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150"/>
  <sheetViews>
    <sheetView tabSelected="1" view="pageBreakPreview" zoomScale="70" zoomScaleNormal="70" zoomScaleSheetLayoutView="70" workbookViewId="0">
      <pane xSplit="2" ySplit="8" topLeftCell="C9" activePane="bottomRight" state="frozen"/>
      <selection activeCell="K22" sqref="K22"/>
      <selection pane="topRight" activeCell="K22" sqref="K22"/>
      <selection pane="bottomLeft" activeCell="K22" sqref="K22"/>
      <selection pane="bottomRight" activeCell="K22" sqref="K22"/>
    </sheetView>
  </sheetViews>
  <sheetFormatPr defaultRowHeight="15"/>
  <cols>
    <col min="1" max="1" width="5.7109375" style="2" customWidth="1"/>
    <col min="2" max="2" width="45.140625" style="2" customWidth="1"/>
    <col min="3" max="3" width="8.7109375" style="2" customWidth="1"/>
    <col min="4" max="4" width="11" style="2" bestFit="1" customWidth="1"/>
    <col min="5" max="5" width="9.5703125" style="2" bestFit="1" customWidth="1"/>
    <col min="6" max="7" width="11.140625" style="2" customWidth="1"/>
    <col min="8" max="9" width="12.28515625" style="2" customWidth="1"/>
    <col min="10" max="10" width="10.7109375" style="2" customWidth="1" collapsed="1"/>
    <col min="11" max="21" width="10.7109375" style="2" customWidth="1"/>
    <col min="22" max="27" width="11.7109375" style="3" customWidth="1"/>
    <col min="28" max="16384" width="9.140625" style="1"/>
  </cols>
  <sheetData>
    <row r="2" spans="1:27">
      <c r="W2" s="4"/>
      <c r="X2" s="4"/>
      <c r="Y2" s="4"/>
      <c r="Z2" s="4"/>
      <c r="AA2" s="5"/>
    </row>
    <row r="3" spans="1:27" ht="15.75">
      <c r="A3" s="332" t="s">
        <v>236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</row>
    <row r="4" spans="1:27" ht="15.75">
      <c r="A4" s="59"/>
      <c r="B4" s="59"/>
      <c r="C4" s="59"/>
      <c r="D4" s="59"/>
      <c r="E4" s="59"/>
      <c r="F4" s="59"/>
      <c r="G4" s="59"/>
      <c r="H4" s="51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6"/>
      <c r="W4" s="6"/>
      <c r="X4" s="6"/>
      <c r="Y4" s="6"/>
      <c r="Z4" s="6"/>
      <c r="AA4" s="6"/>
    </row>
    <row r="5" spans="1:27" ht="16.5" thickBot="1">
      <c r="H5" s="3"/>
      <c r="V5" s="7"/>
      <c r="W5" s="7"/>
      <c r="X5" s="7"/>
      <c r="Y5" s="7"/>
      <c r="Z5" s="7"/>
      <c r="AA5" s="7"/>
    </row>
    <row r="6" spans="1:27" s="8" customFormat="1" ht="28.5" customHeight="1" thickBot="1">
      <c r="A6" s="333" t="s">
        <v>0</v>
      </c>
      <c r="B6" s="335" t="s">
        <v>1</v>
      </c>
      <c r="C6" s="337" t="s">
        <v>2</v>
      </c>
      <c r="D6" s="333" t="s">
        <v>3</v>
      </c>
      <c r="E6" s="339"/>
      <c r="F6" s="333" t="s">
        <v>4</v>
      </c>
      <c r="G6" s="335" t="s">
        <v>5</v>
      </c>
      <c r="H6" s="342" t="s">
        <v>6</v>
      </c>
      <c r="I6" s="335" t="s">
        <v>7</v>
      </c>
      <c r="J6" s="331" t="s">
        <v>8</v>
      </c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30"/>
      <c r="V6" s="345" t="s">
        <v>9</v>
      </c>
      <c r="W6" s="346"/>
      <c r="X6" s="347"/>
      <c r="Y6" s="346"/>
      <c r="Z6" s="346"/>
      <c r="AA6" s="348"/>
    </row>
    <row r="7" spans="1:27" s="8" customFormat="1" ht="51" customHeight="1" thickBot="1">
      <c r="A7" s="334"/>
      <c r="B7" s="336"/>
      <c r="C7" s="338"/>
      <c r="D7" s="340"/>
      <c r="E7" s="341"/>
      <c r="F7" s="334"/>
      <c r="G7" s="336"/>
      <c r="H7" s="343"/>
      <c r="I7" s="344"/>
      <c r="J7" s="331" t="s">
        <v>10</v>
      </c>
      <c r="K7" s="330"/>
      <c r="L7" s="329" t="s">
        <v>11</v>
      </c>
      <c r="M7" s="330"/>
      <c r="N7" s="329" t="s">
        <v>12</v>
      </c>
      <c r="O7" s="330"/>
      <c r="P7" s="329" t="s">
        <v>13</v>
      </c>
      <c r="Q7" s="330"/>
      <c r="R7" s="329" t="s">
        <v>14</v>
      </c>
      <c r="S7" s="330"/>
      <c r="T7" s="331" t="s">
        <v>15</v>
      </c>
      <c r="U7" s="330"/>
      <c r="V7" s="9" t="s">
        <v>16</v>
      </c>
      <c r="W7" s="280" t="s">
        <v>17</v>
      </c>
      <c r="X7" s="9" t="s">
        <v>18</v>
      </c>
      <c r="Y7" s="280" t="s">
        <v>19</v>
      </c>
      <c r="Z7" s="9" t="s">
        <v>20</v>
      </c>
      <c r="AA7" s="9" t="s">
        <v>15</v>
      </c>
    </row>
    <row r="8" spans="1:27" s="8" customFormat="1" ht="24" customHeight="1" thickBot="1">
      <c r="A8" s="334"/>
      <c r="B8" s="336"/>
      <c r="C8" s="61" t="s">
        <v>21</v>
      </c>
      <c r="D8" s="10" t="s">
        <v>22</v>
      </c>
      <c r="E8" s="61" t="s">
        <v>23</v>
      </c>
      <c r="F8" s="334"/>
      <c r="G8" s="336"/>
      <c r="H8" s="61" t="s">
        <v>24</v>
      </c>
      <c r="I8" s="61" t="s">
        <v>24</v>
      </c>
      <c r="J8" s="61" t="s">
        <v>22</v>
      </c>
      <c r="K8" s="63" t="s">
        <v>23</v>
      </c>
      <c r="L8" s="61" t="s">
        <v>22</v>
      </c>
      <c r="M8" s="63" t="s">
        <v>23</v>
      </c>
      <c r="N8" s="61" t="s">
        <v>22</v>
      </c>
      <c r="O8" s="63" t="s">
        <v>23</v>
      </c>
      <c r="P8" s="61" t="s">
        <v>22</v>
      </c>
      <c r="Q8" s="63" t="s">
        <v>23</v>
      </c>
      <c r="R8" s="61" t="s">
        <v>22</v>
      </c>
      <c r="S8" s="63" t="s">
        <v>23</v>
      </c>
      <c r="T8" s="62" t="s">
        <v>22</v>
      </c>
      <c r="U8" s="61" t="s">
        <v>23</v>
      </c>
      <c r="V8" s="64" t="s">
        <v>24</v>
      </c>
      <c r="W8" s="64" t="s">
        <v>24</v>
      </c>
      <c r="X8" s="65" t="s">
        <v>24</v>
      </c>
      <c r="Y8" s="64" t="s">
        <v>24</v>
      </c>
      <c r="Z8" s="64" t="s">
        <v>24</v>
      </c>
      <c r="AA8" s="64" t="s">
        <v>24</v>
      </c>
    </row>
    <row r="9" spans="1:27" s="8" customFormat="1" ht="12.75">
      <c r="A9" s="66"/>
      <c r="B9" s="67" t="s">
        <v>25</v>
      </c>
      <c r="C9" s="67"/>
      <c r="D9" s="68">
        <v>1829.1637666666666</v>
      </c>
      <c r="E9" s="68">
        <v>370.28999999999996</v>
      </c>
      <c r="F9" s="68">
        <v>0</v>
      </c>
      <c r="G9" s="68">
        <v>0</v>
      </c>
      <c r="H9" s="68">
        <v>10707.366141805562</v>
      </c>
      <c r="I9" s="282">
        <v>6741.2591824254332</v>
      </c>
      <c r="J9" s="281">
        <v>17.357000000000003</v>
      </c>
      <c r="K9" s="68">
        <v>12.1</v>
      </c>
      <c r="L9" s="68">
        <v>320.16470000000004</v>
      </c>
      <c r="M9" s="68">
        <v>41.31</v>
      </c>
      <c r="N9" s="68">
        <v>440.33539999999994</v>
      </c>
      <c r="O9" s="68">
        <v>82.19</v>
      </c>
      <c r="P9" s="68">
        <v>270.39499999999998</v>
      </c>
      <c r="Q9" s="68">
        <v>35.6</v>
      </c>
      <c r="R9" s="68">
        <v>648.66000000000008</v>
      </c>
      <c r="S9" s="68">
        <v>189.76999999999998</v>
      </c>
      <c r="T9" s="68">
        <v>1696.9121</v>
      </c>
      <c r="U9" s="282">
        <v>360.97</v>
      </c>
      <c r="V9" s="281">
        <v>3007.6097602599998</v>
      </c>
      <c r="W9" s="68">
        <v>1831.9348650854313</v>
      </c>
      <c r="X9" s="68">
        <v>1492.7127541000002</v>
      </c>
      <c r="Y9" s="68">
        <v>1005.1481705545682</v>
      </c>
      <c r="Z9" s="68">
        <v>1861.19445</v>
      </c>
      <c r="AA9" s="282">
        <v>9198.6</v>
      </c>
    </row>
    <row r="10" spans="1:27" s="8" customFormat="1" ht="12.75">
      <c r="A10" s="11">
        <v>1</v>
      </c>
      <c r="B10" s="12" t="s">
        <v>26</v>
      </c>
      <c r="C10" s="13"/>
      <c r="D10" s="14">
        <v>64.594666666666669</v>
      </c>
      <c r="E10" s="14">
        <v>100.08999999999999</v>
      </c>
      <c r="F10" s="14">
        <v>0</v>
      </c>
      <c r="G10" s="14">
        <v>0</v>
      </c>
      <c r="H10" s="14">
        <v>985.59026120428564</v>
      </c>
      <c r="I10" s="15">
        <v>884.00857245428574</v>
      </c>
      <c r="J10" s="283">
        <v>0</v>
      </c>
      <c r="K10" s="14">
        <v>0</v>
      </c>
      <c r="L10" s="14">
        <v>16.23</v>
      </c>
      <c r="M10" s="14">
        <v>2.93</v>
      </c>
      <c r="N10" s="14">
        <v>0.53</v>
      </c>
      <c r="O10" s="14">
        <v>0</v>
      </c>
      <c r="P10" s="14">
        <v>26.09</v>
      </c>
      <c r="Q10" s="14">
        <v>1</v>
      </c>
      <c r="R10" s="14">
        <v>4.71</v>
      </c>
      <c r="S10" s="14">
        <v>94.559999999999988</v>
      </c>
      <c r="T10" s="14">
        <v>47.56</v>
      </c>
      <c r="U10" s="15">
        <v>98.49</v>
      </c>
      <c r="V10" s="283">
        <v>70.011503300000015</v>
      </c>
      <c r="W10" s="14">
        <v>85.625132489999999</v>
      </c>
      <c r="X10" s="14">
        <v>69.559112964285703</v>
      </c>
      <c r="Y10" s="14">
        <v>104.64610000000002</v>
      </c>
      <c r="Z10" s="14">
        <v>583.17822699999999</v>
      </c>
      <c r="AA10" s="15">
        <v>913.0200757542857</v>
      </c>
    </row>
    <row r="11" spans="1:27" s="8" customFormat="1" ht="25.5">
      <c r="A11" s="16" t="s">
        <v>27</v>
      </c>
      <c r="B11" s="17" t="s">
        <v>28</v>
      </c>
      <c r="C11" s="13"/>
      <c r="D11" s="14">
        <v>64.594666666666669</v>
      </c>
      <c r="E11" s="14">
        <v>100.08999999999999</v>
      </c>
      <c r="F11" s="14">
        <v>0</v>
      </c>
      <c r="G11" s="14">
        <v>0</v>
      </c>
      <c r="H11" s="14">
        <v>674.26250733999996</v>
      </c>
      <c r="I11" s="15">
        <v>573.95581845000004</v>
      </c>
      <c r="J11" s="283">
        <v>0</v>
      </c>
      <c r="K11" s="14">
        <v>0</v>
      </c>
      <c r="L11" s="14">
        <v>16.23</v>
      </c>
      <c r="M11" s="14">
        <v>2.93</v>
      </c>
      <c r="N11" s="14">
        <v>0.53</v>
      </c>
      <c r="O11" s="14">
        <v>0</v>
      </c>
      <c r="P11" s="14">
        <v>26.09</v>
      </c>
      <c r="Q11" s="14">
        <v>1</v>
      </c>
      <c r="R11" s="14">
        <v>4.71</v>
      </c>
      <c r="S11" s="14">
        <v>94.559999999999988</v>
      </c>
      <c r="T11" s="14">
        <v>47.56</v>
      </c>
      <c r="U11" s="15">
        <v>98.49</v>
      </c>
      <c r="V11" s="283">
        <v>70.011503300000015</v>
      </c>
      <c r="W11" s="14">
        <v>31.911491449999993</v>
      </c>
      <c r="X11" s="14">
        <v>55.74</v>
      </c>
      <c r="Y11" s="14">
        <v>92.646100000000018</v>
      </c>
      <c r="Z11" s="14">
        <v>352.65822700000001</v>
      </c>
      <c r="AA11" s="15">
        <v>602.96732175</v>
      </c>
    </row>
    <row r="12" spans="1:27" s="23" customFormat="1" ht="12.75">
      <c r="A12" s="18"/>
      <c r="B12" s="19" t="s">
        <v>29</v>
      </c>
      <c r="C12" s="20"/>
      <c r="D12" s="21"/>
      <c r="E12" s="21"/>
      <c r="F12" s="21"/>
      <c r="G12" s="21"/>
      <c r="H12" s="21"/>
      <c r="I12" s="22"/>
      <c r="J12" s="284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2"/>
      <c r="V12" s="284"/>
      <c r="W12" s="21"/>
      <c r="X12" s="21"/>
      <c r="Y12" s="21"/>
      <c r="Z12" s="21"/>
      <c r="AA12" s="22"/>
    </row>
    <row r="13" spans="1:27" s="28" customFormat="1" ht="38.25">
      <c r="A13" s="24">
        <v>1</v>
      </c>
      <c r="B13" s="277" t="s">
        <v>30</v>
      </c>
      <c r="C13" s="25" t="s">
        <v>31</v>
      </c>
      <c r="D13" s="25">
        <v>22</v>
      </c>
      <c r="E13" s="25">
        <v>0</v>
      </c>
      <c r="F13" s="52">
        <v>2014</v>
      </c>
      <c r="G13" s="52">
        <v>2016</v>
      </c>
      <c r="H13" s="25">
        <v>60</v>
      </c>
      <c r="I13" s="27">
        <v>60</v>
      </c>
      <c r="J13" s="285"/>
      <c r="K13" s="25"/>
      <c r="L13" s="25"/>
      <c r="M13" s="25"/>
      <c r="N13" s="25"/>
      <c r="O13" s="25"/>
      <c r="P13" s="25">
        <v>22</v>
      </c>
      <c r="Q13" s="25">
        <v>0</v>
      </c>
      <c r="R13" s="25"/>
      <c r="S13" s="25"/>
      <c r="T13" s="25">
        <v>22</v>
      </c>
      <c r="U13" s="27">
        <v>0</v>
      </c>
      <c r="V13" s="288">
        <v>0</v>
      </c>
      <c r="W13" s="26">
        <v>6</v>
      </c>
      <c r="X13" s="26">
        <v>48</v>
      </c>
      <c r="Y13" s="26">
        <v>6</v>
      </c>
      <c r="Z13" s="26">
        <v>0</v>
      </c>
      <c r="AA13" s="27">
        <v>60</v>
      </c>
    </row>
    <row r="14" spans="1:27" s="28" customFormat="1" ht="38.25">
      <c r="A14" s="24">
        <v>2</v>
      </c>
      <c r="B14" s="277" t="s">
        <v>176</v>
      </c>
      <c r="C14" s="25" t="s">
        <v>31</v>
      </c>
      <c r="D14" s="25">
        <v>11.017333333333333</v>
      </c>
      <c r="E14" s="25">
        <v>0.8</v>
      </c>
      <c r="F14" s="52">
        <v>2015</v>
      </c>
      <c r="G14" s="52">
        <v>2018</v>
      </c>
      <c r="H14" s="25">
        <v>45</v>
      </c>
      <c r="I14" s="27">
        <v>45</v>
      </c>
      <c r="J14" s="28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7">
        <v>0</v>
      </c>
      <c r="V14" s="288">
        <v>0</v>
      </c>
      <c r="W14" s="26"/>
      <c r="X14" s="26">
        <v>2</v>
      </c>
      <c r="Y14" s="26">
        <v>5</v>
      </c>
      <c r="Z14" s="26">
        <v>10</v>
      </c>
      <c r="AA14" s="27">
        <v>17</v>
      </c>
    </row>
    <row r="15" spans="1:27" s="28" customFormat="1" ht="38.25">
      <c r="A15" s="24">
        <v>3</v>
      </c>
      <c r="B15" s="277" t="s">
        <v>177</v>
      </c>
      <c r="C15" s="25" t="s">
        <v>31</v>
      </c>
      <c r="D15" s="25">
        <v>6.0173333333333332</v>
      </c>
      <c r="E15" s="25">
        <v>0.8</v>
      </c>
      <c r="F15" s="52">
        <v>2015</v>
      </c>
      <c r="G15" s="52">
        <v>2018</v>
      </c>
      <c r="H15" s="25">
        <v>30</v>
      </c>
      <c r="I15" s="27">
        <v>30</v>
      </c>
      <c r="J15" s="285"/>
      <c r="K15" s="25"/>
      <c r="L15" s="25"/>
      <c r="M15" s="25"/>
      <c r="N15" s="25"/>
      <c r="O15" s="25"/>
      <c r="P15" s="25"/>
      <c r="Q15" s="25"/>
      <c r="R15" s="25"/>
      <c r="S15" s="25"/>
      <c r="T15" s="25">
        <v>0</v>
      </c>
      <c r="U15" s="27">
        <v>0</v>
      </c>
      <c r="V15" s="288">
        <v>0</v>
      </c>
      <c r="W15" s="26"/>
      <c r="X15" s="26">
        <v>2</v>
      </c>
      <c r="Y15" s="26">
        <v>5</v>
      </c>
      <c r="Z15" s="26">
        <v>10</v>
      </c>
      <c r="AA15" s="27">
        <v>17</v>
      </c>
    </row>
    <row r="16" spans="1:27" s="28" customFormat="1" ht="12.75">
      <c r="A16" s="29"/>
      <c r="B16" s="30" t="s">
        <v>34</v>
      </c>
      <c r="C16" s="31"/>
      <c r="D16" s="32">
        <v>39.034666666666666</v>
      </c>
      <c r="E16" s="32">
        <v>1.6</v>
      </c>
      <c r="F16" s="32"/>
      <c r="G16" s="32"/>
      <c r="H16" s="32">
        <v>135</v>
      </c>
      <c r="I16" s="33">
        <v>135</v>
      </c>
      <c r="J16" s="286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22</v>
      </c>
      <c r="Q16" s="32">
        <v>0</v>
      </c>
      <c r="R16" s="32">
        <v>0</v>
      </c>
      <c r="S16" s="32">
        <v>0</v>
      </c>
      <c r="T16" s="32">
        <v>22</v>
      </c>
      <c r="U16" s="33">
        <v>0</v>
      </c>
      <c r="V16" s="286">
        <v>0</v>
      </c>
      <c r="W16" s="32">
        <v>6</v>
      </c>
      <c r="X16" s="32">
        <v>52</v>
      </c>
      <c r="Y16" s="32">
        <v>16</v>
      </c>
      <c r="Z16" s="32">
        <v>20</v>
      </c>
      <c r="AA16" s="33">
        <v>94</v>
      </c>
    </row>
    <row r="17" spans="1:27" s="23" customFormat="1" ht="12.75">
      <c r="A17" s="18"/>
      <c r="B17" s="19" t="s">
        <v>35</v>
      </c>
      <c r="C17" s="20"/>
      <c r="D17" s="21"/>
      <c r="E17" s="21"/>
      <c r="F17" s="21"/>
      <c r="G17" s="21"/>
      <c r="H17" s="21"/>
      <c r="I17" s="22"/>
      <c r="J17" s="284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2"/>
      <c r="V17" s="284"/>
      <c r="W17" s="21"/>
      <c r="X17" s="21"/>
      <c r="Y17" s="21"/>
      <c r="Z17" s="21"/>
      <c r="AA17" s="22"/>
    </row>
    <row r="18" spans="1:27" s="28" customFormat="1" ht="30" customHeight="1">
      <c r="A18" s="24">
        <v>4</v>
      </c>
      <c r="B18" s="277" t="s">
        <v>36</v>
      </c>
      <c r="C18" s="25" t="s">
        <v>31</v>
      </c>
      <c r="D18" s="25">
        <v>0</v>
      </c>
      <c r="E18" s="25">
        <v>80</v>
      </c>
      <c r="F18" s="52">
        <v>2012</v>
      </c>
      <c r="G18" s="52">
        <v>2017</v>
      </c>
      <c r="H18" s="25">
        <v>228.81200000000001</v>
      </c>
      <c r="I18" s="27">
        <v>220.46990000000002</v>
      </c>
      <c r="J18" s="285"/>
      <c r="K18" s="25"/>
      <c r="L18" s="25"/>
      <c r="M18" s="25"/>
      <c r="N18" s="25"/>
      <c r="O18" s="25"/>
      <c r="P18" s="25"/>
      <c r="Q18" s="25"/>
      <c r="R18" s="25">
        <v>0</v>
      </c>
      <c r="S18" s="25">
        <v>80</v>
      </c>
      <c r="T18" s="25">
        <v>0</v>
      </c>
      <c r="U18" s="27">
        <v>80</v>
      </c>
      <c r="V18" s="288">
        <v>6.1659000000000006</v>
      </c>
      <c r="W18" s="26">
        <v>0</v>
      </c>
      <c r="X18" s="26">
        <v>0</v>
      </c>
      <c r="Y18" s="26">
        <v>52.646100000000018</v>
      </c>
      <c r="Z18" s="26">
        <v>167.82380000000001</v>
      </c>
      <c r="AA18" s="27">
        <v>226.63580000000002</v>
      </c>
    </row>
    <row r="19" spans="1:27" s="28" customFormat="1" ht="30" customHeight="1">
      <c r="A19" s="24">
        <v>5</v>
      </c>
      <c r="B19" s="277" t="s">
        <v>37</v>
      </c>
      <c r="C19" s="25" t="s">
        <v>31</v>
      </c>
      <c r="D19" s="25">
        <v>0.35</v>
      </c>
      <c r="E19" s="25">
        <v>12.6</v>
      </c>
      <c r="F19" s="52">
        <v>2012</v>
      </c>
      <c r="G19" s="52">
        <v>2017</v>
      </c>
      <c r="H19" s="25">
        <v>175</v>
      </c>
      <c r="I19" s="27">
        <v>157.67442700000001</v>
      </c>
      <c r="J19" s="285"/>
      <c r="K19" s="34"/>
      <c r="L19" s="25"/>
      <c r="M19" s="25"/>
      <c r="N19" s="25"/>
      <c r="O19" s="25"/>
      <c r="P19" s="25"/>
      <c r="Q19" s="25"/>
      <c r="R19" s="25">
        <v>0.35</v>
      </c>
      <c r="S19" s="25">
        <v>12.6</v>
      </c>
      <c r="T19" s="25">
        <v>0.35</v>
      </c>
      <c r="U19" s="27">
        <v>12.6</v>
      </c>
      <c r="V19" s="288">
        <v>9</v>
      </c>
      <c r="W19" s="26">
        <v>9.9999999999999978E-2</v>
      </c>
      <c r="X19" s="26">
        <v>0.74</v>
      </c>
      <c r="Y19" s="26">
        <v>10</v>
      </c>
      <c r="Z19" s="26">
        <v>146.83442700000001</v>
      </c>
      <c r="AA19" s="27">
        <v>166.67442700000001</v>
      </c>
    </row>
    <row r="20" spans="1:27" s="28" customFormat="1" ht="30" customHeight="1">
      <c r="A20" s="24">
        <v>6</v>
      </c>
      <c r="B20" s="277" t="s">
        <v>38</v>
      </c>
      <c r="C20" s="25" t="s">
        <v>31</v>
      </c>
      <c r="D20" s="25">
        <v>0.57999999999999996</v>
      </c>
      <c r="E20" s="25">
        <v>0</v>
      </c>
      <c r="F20" s="52">
        <v>2012</v>
      </c>
      <c r="G20" s="52">
        <v>2014</v>
      </c>
      <c r="H20" s="25">
        <v>56.533708429999997</v>
      </c>
      <c r="I20" s="27">
        <v>2.3242574499999975</v>
      </c>
      <c r="J20" s="285"/>
      <c r="K20" s="34"/>
      <c r="L20" s="25">
        <v>0.57999999999999996</v>
      </c>
      <c r="M20" s="25">
        <v>0</v>
      </c>
      <c r="N20" s="25"/>
      <c r="O20" s="25"/>
      <c r="P20" s="25"/>
      <c r="Q20" s="25"/>
      <c r="R20" s="25"/>
      <c r="S20" s="25"/>
      <c r="T20" s="25">
        <v>0.57999999999999996</v>
      </c>
      <c r="U20" s="27">
        <v>0</v>
      </c>
      <c r="V20" s="288">
        <v>49.842132380000002</v>
      </c>
      <c r="W20" s="26">
        <v>2.3242574499999948</v>
      </c>
      <c r="X20" s="26"/>
      <c r="Y20" s="26"/>
      <c r="Z20" s="26"/>
      <c r="AA20" s="27">
        <v>52.16638983</v>
      </c>
    </row>
    <row r="21" spans="1:27" s="28" customFormat="1" ht="30" customHeight="1">
      <c r="A21" s="24">
        <v>7</v>
      </c>
      <c r="B21" s="277" t="s">
        <v>39</v>
      </c>
      <c r="C21" s="25" t="s">
        <v>31</v>
      </c>
      <c r="D21" s="25">
        <v>14.94</v>
      </c>
      <c r="E21" s="25">
        <v>0</v>
      </c>
      <c r="F21" s="52">
        <v>2013</v>
      </c>
      <c r="G21" s="52">
        <v>2014</v>
      </c>
      <c r="H21" s="25">
        <v>10.9</v>
      </c>
      <c r="I21" s="27">
        <v>7.3772340000000005</v>
      </c>
      <c r="J21" s="285"/>
      <c r="K21" s="25"/>
      <c r="L21" s="25">
        <v>14.94</v>
      </c>
      <c r="M21" s="25">
        <v>0</v>
      </c>
      <c r="N21" s="25"/>
      <c r="O21" s="25"/>
      <c r="P21" s="25"/>
      <c r="Q21" s="25"/>
      <c r="R21" s="25"/>
      <c r="S21" s="25"/>
      <c r="T21" s="25">
        <v>14.94</v>
      </c>
      <c r="U21" s="27">
        <v>0</v>
      </c>
      <c r="V21" s="288">
        <v>3.5227659999999998</v>
      </c>
      <c r="W21" s="26">
        <v>7.3772340000000005</v>
      </c>
      <c r="X21" s="26"/>
      <c r="Y21" s="26"/>
      <c r="Z21" s="26"/>
      <c r="AA21" s="27">
        <v>10.9</v>
      </c>
    </row>
    <row r="22" spans="1:27" s="28" customFormat="1" ht="30" customHeight="1">
      <c r="A22" s="24">
        <v>8</v>
      </c>
      <c r="B22" s="277" t="s">
        <v>40</v>
      </c>
      <c r="C22" s="25" t="s">
        <v>31</v>
      </c>
      <c r="D22" s="25">
        <v>0</v>
      </c>
      <c r="E22" s="25">
        <v>2.14</v>
      </c>
      <c r="F22" s="52">
        <v>2013</v>
      </c>
      <c r="G22" s="52">
        <v>2014</v>
      </c>
      <c r="H22" s="25">
        <v>9.11</v>
      </c>
      <c r="I22" s="27">
        <v>9.11</v>
      </c>
      <c r="J22" s="285"/>
      <c r="K22" s="25"/>
      <c r="L22" s="25">
        <v>0</v>
      </c>
      <c r="M22" s="25">
        <v>2.14</v>
      </c>
      <c r="N22" s="25"/>
      <c r="O22" s="25"/>
      <c r="P22" s="25"/>
      <c r="Q22" s="25"/>
      <c r="R22" s="25"/>
      <c r="S22" s="25"/>
      <c r="T22" s="25">
        <v>0</v>
      </c>
      <c r="U22" s="27">
        <v>2.14</v>
      </c>
      <c r="V22" s="288">
        <v>0</v>
      </c>
      <c r="W22" s="26">
        <v>9.11</v>
      </c>
      <c r="X22" s="26"/>
      <c r="Y22" s="26"/>
      <c r="Z22" s="26"/>
      <c r="AA22" s="27">
        <v>9.11</v>
      </c>
    </row>
    <row r="23" spans="1:27" s="28" customFormat="1" ht="12.75">
      <c r="A23" s="29"/>
      <c r="B23" s="30" t="s">
        <v>41</v>
      </c>
      <c r="C23" s="31"/>
      <c r="D23" s="32">
        <v>15.87</v>
      </c>
      <c r="E23" s="32">
        <v>94.74</v>
      </c>
      <c r="F23" s="32"/>
      <c r="G23" s="32"/>
      <c r="H23" s="32">
        <v>480.35570842999999</v>
      </c>
      <c r="I23" s="33">
        <v>396.95581845000004</v>
      </c>
      <c r="J23" s="286">
        <v>0</v>
      </c>
      <c r="K23" s="32">
        <v>0</v>
      </c>
      <c r="L23" s="32">
        <v>15.52</v>
      </c>
      <c r="M23" s="32">
        <v>2.14</v>
      </c>
      <c r="N23" s="32">
        <v>0</v>
      </c>
      <c r="O23" s="32">
        <v>0</v>
      </c>
      <c r="P23" s="32">
        <v>0</v>
      </c>
      <c r="Q23" s="32">
        <v>0</v>
      </c>
      <c r="R23" s="32">
        <v>0.35</v>
      </c>
      <c r="S23" s="32">
        <v>92.6</v>
      </c>
      <c r="T23" s="32">
        <v>15.87</v>
      </c>
      <c r="U23" s="33">
        <v>94.74</v>
      </c>
      <c r="V23" s="286">
        <v>68.530798380000007</v>
      </c>
      <c r="W23" s="32">
        <v>18.911491449999993</v>
      </c>
      <c r="X23" s="32">
        <v>0.74</v>
      </c>
      <c r="Y23" s="32">
        <v>62.646100000000018</v>
      </c>
      <c r="Z23" s="32">
        <v>314.65822700000001</v>
      </c>
      <c r="AA23" s="33">
        <v>465.48661683000006</v>
      </c>
    </row>
    <row r="24" spans="1:27" s="23" customFormat="1" ht="12.75">
      <c r="A24" s="18"/>
      <c r="B24" s="19" t="s">
        <v>42</v>
      </c>
      <c r="C24" s="20"/>
      <c r="D24" s="21"/>
      <c r="E24" s="21"/>
      <c r="F24" s="21"/>
      <c r="G24" s="21"/>
      <c r="H24" s="21"/>
      <c r="I24" s="22"/>
      <c r="J24" s="284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2"/>
      <c r="V24" s="284"/>
      <c r="W24" s="21"/>
      <c r="X24" s="21"/>
      <c r="Y24" s="21"/>
      <c r="Z24" s="21"/>
      <c r="AA24" s="22"/>
    </row>
    <row r="25" spans="1:27" s="28" customFormat="1" ht="30" customHeight="1">
      <c r="A25" s="24">
        <v>9</v>
      </c>
      <c r="B25" s="35" t="s">
        <v>43</v>
      </c>
      <c r="C25" s="25" t="s">
        <v>31</v>
      </c>
      <c r="D25" s="32">
        <v>0</v>
      </c>
      <c r="E25" s="25">
        <v>0</v>
      </c>
      <c r="F25" s="36">
        <v>2012</v>
      </c>
      <c r="G25" s="36">
        <v>2014</v>
      </c>
      <c r="H25" s="25">
        <v>16.28969918</v>
      </c>
      <c r="I25" s="27">
        <v>0</v>
      </c>
      <c r="J25" s="285"/>
      <c r="K25" s="25"/>
      <c r="L25" s="32">
        <v>0</v>
      </c>
      <c r="M25" s="32">
        <v>0</v>
      </c>
      <c r="N25" s="32"/>
      <c r="O25" s="32"/>
      <c r="P25" s="32"/>
      <c r="Q25" s="32"/>
      <c r="R25" s="32"/>
      <c r="S25" s="32"/>
      <c r="T25" s="25">
        <v>0</v>
      </c>
      <c r="U25" s="27">
        <v>0</v>
      </c>
      <c r="V25" s="288">
        <v>0.86360518999999991</v>
      </c>
      <c r="W25" s="25">
        <v>0</v>
      </c>
      <c r="X25" s="25"/>
      <c r="Y25" s="25"/>
      <c r="Z25" s="25"/>
      <c r="AA25" s="27">
        <v>0.86360518999999991</v>
      </c>
    </row>
    <row r="26" spans="1:27" s="28" customFormat="1" ht="12.75">
      <c r="A26" s="37"/>
      <c r="B26" s="30" t="s">
        <v>44</v>
      </c>
      <c r="C26" s="25"/>
      <c r="D26" s="32">
        <v>0</v>
      </c>
      <c r="E26" s="32">
        <v>0</v>
      </c>
      <c r="F26" s="32"/>
      <c r="G26" s="32"/>
      <c r="H26" s="32">
        <v>16.28969918</v>
      </c>
      <c r="I26" s="33">
        <v>0</v>
      </c>
      <c r="J26" s="286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3">
        <v>0</v>
      </c>
      <c r="V26" s="286">
        <v>0.86360518999999991</v>
      </c>
      <c r="W26" s="32">
        <v>0</v>
      </c>
      <c r="X26" s="32">
        <v>0</v>
      </c>
      <c r="Y26" s="32">
        <v>0</v>
      </c>
      <c r="Z26" s="32">
        <v>0</v>
      </c>
      <c r="AA26" s="33">
        <v>0.86360518999999991</v>
      </c>
    </row>
    <row r="27" spans="1:27" s="23" customFormat="1" ht="12.75">
      <c r="A27" s="18"/>
      <c r="B27" s="19" t="s">
        <v>166</v>
      </c>
      <c r="C27" s="20"/>
      <c r="D27" s="21"/>
      <c r="E27" s="21"/>
      <c r="F27" s="21"/>
      <c r="G27" s="21"/>
      <c r="H27" s="21"/>
      <c r="I27" s="22"/>
      <c r="J27" s="284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2"/>
      <c r="V27" s="284"/>
      <c r="W27" s="21"/>
      <c r="X27" s="21"/>
      <c r="Y27" s="21"/>
      <c r="Z27" s="21"/>
      <c r="AA27" s="22"/>
    </row>
    <row r="28" spans="1:27" s="28" customFormat="1" ht="30" customHeight="1">
      <c r="A28" s="37">
        <v>10</v>
      </c>
      <c r="B28" s="35" t="s">
        <v>168</v>
      </c>
      <c r="C28" s="25" t="s">
        <v>31</v>
      </c>
      <c r="D28" s="25">
        <v>0</v>
      </c>
      <c r="E28" s="25">
        <v>0</v>
      </c>
      <c r="F28" s="36">
        <v>2014</v>
      </c>
      <c r="G28" s="52">
        <v>2015</v>
      </c>
      <c r="H28" s="25">
        <v>3</v>
      </c>
      <c r="I28" s="27">
        <v>3</v>
      </c>
      <c r="J28" s="286"/>
      <c r="K28" s="32"/>
      <c r="L28" s="32"/>
      <c r="M28" s="32"/>
      <c r="N28" s="25">
        <v>0</v>
      </c>
      <c r="O28" s="25">
        <v>0</v>
      </c>
      <c r="P28" s="32"/>
      <c r="Q28" s="32"/>
      <c r="R28" s="32"/>
      <c r="S28" s="32"/>
      <c r="T28" s="25">
        <v>0</v>
      </c>
      <c r="U28" s="27">
        <v>0</v>
      </c>
      <c r="V28" s="288">
        <v>0</v>
      </c>
      <c r="W28" s="25">
        <v>3</v>
      </c>
      <c r="X28" s="25">
        <v>0</v>
      </c>
      <c r="Y28" s="32"/>
      <c r="Z28" s="32"/>
      <c r="AA28" s="27">
        <v>3</v>
      </c>
    </row>
    <row r="29" spans="1:27" s="28" customFormat="1" ht="12.75">
      <c r="A29" s="37"/>
      <c r="B29" s="45" t="s">
        <v>167</v>
      </c>
      <c r="C29" s="25"/>
      <c r="D29" s="32">
        <v>0</v>
      </c>
      <c r="E29" s="32">
        <v>0</v>
      </c>
      <c r="F29" s="32"/>
      <c r="G29" s="32"/>
      <c r="H29" s="32">
        <v>3</v>
      </c>
      <c r="I29" s="33">
        <v>3</v>
      </c>
      <c r="J29" s="286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3">
        <v>0</v>
      </c>
      <c r="V29" s="286">
        <v>0</v>
      </c>
      <c r="W29" s="32">
        <v>3</v>
      </c>
      <c r="X29" s="32">
        <v>0</v>
      </c>
      <c r="Y29" s="32">
        <v>0</v>
      </c>
      <c r="Z29" s="32">
        <v>0</v>
      </c>
      <c r="AA29" s="33">
        <v>3</v>
      </c>
    </row>
    <row r="30" spans="1:27" s="23" customFormat="1" ht="12.75">
      <c r="A30" s="18"/>
      <c r="B30" s="19" t="s">
        <v>45</v>
      </c>
      <c r="C30" s="20"/>
      <c r="D30" s="21"/>
      <c r="E30" s="21"/>
      <c r="F30" s="21"/>
      <c r="G30" s="21"/>
      <c r="H30" s="21"/>
      <c r="I30" s="22"/>
      <c r="J30" s="284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2"/>
      <c r="V30" s="284"/>
      <c r="W30" s="21"/>
      <c r="X30" s="21"/>
      <c r="Y30" s="21"/>
      <c r="Z30" s="21"/>
      <c r="AA30" s="22"/>
    </row>
    <row r="31" spans="1:27" s="28" customFormat="1" ht="30" customHeight="1">
      <c r="A31" s="37">
        <v>11</v>
      </c>
      <c r="B31" s="277" t="s">
        <v>46</v>
      </c>
      <c r="C31" s="25" t="s">
        <v>31</v>
      </c>
      <c r="D31" s="32">
        <v>0</v>
      </c>
      <c r="E31" s="25">
        <v>0</v>
      </c>
      <c r="F31" s="52">
        <v>2013</v>
      </c>
      <c r="G31" s="52">
        <v>2017</v>
      </c>
      <c r="H31" s="25">
        <v>6.6170997299999996</v>
      </c>
      <c r="I31" s="27">
        <v>6</v>
      </c>
      <c r="J31" s="285"/>
      <c r="K31" s="25"/>
      <c r="L31" s="25"/>
      <c r="M31" s="25"/>
      <c r="N31" s="25"/>
      <c r="O31" s="25"/>
      <c r="P31" s="25"/>
      <c r="Q31" s="25"/>
      <c r="R31" s="25">
        <v>0</v>
      </c>
      <c r="S31" s="25">
        <v>0</v>
      </c>
      <c r="T31" s="25">
        <v>0</v>
      </c>
      <c r="U31" s="27">
        <v>0</v>
      </c>
      <c r="V31" s="288">
        <v>0.61709972999999996</v>
      </c>
      <c r="W31" s="26">
        <v>0</v>
      </c>
      <c r="X31" s="26">
        <v>2</v>
      </c>
      <c r="Y31" s="26">
        <v>2</v>
      </c>
      <c r="Z31" s="26">
        <v>2</v>
      </c>
      <c r="AA31" s="27">
        <v>6.6170997299999996</v>
      </c>
    </row>
    <row r="32" spans="1:27" s="28" customFormat="1" ht="38.25">
      <c r="A32" s="24">
        <v>12</v>
      </c>
      <c r="B32" s="277" t="s">
        <v>47</v>
      </c>
      <c r="C32" s="25" t="s">
        <v>31</v>
      </c>
      <c r="D32" s="25">
        <v>9.6900000000000013</v>
      </c>
      <c r="E32" s="25">
        <v>3.75</v>
      </c>
      <c r="F32" s="52">
        <v>2013</v>
      </c>
      <c r="G32" s="52">
        <v>2017</v>
      </c>
      <c r="H32" s="25">
        <v>33</v>
      </c>
      <c r="I32" s="27">
        <v>33</v>
      </c>
      <c r="J32" s="285">
        <v>0</v>
      </c>
      <c r="K32" s="25">
        <v>0</v>
      </c>
      <c r="L32" s="25">
        <v>0.71</v>
      </c>
      <c r="M32" s="25">
        <v>0.79</v>
      </c>
      <c r="N32" s="25">
        <v>0.53</v>
      </c>
      <c r="O32" s="25">
        <v>0</v>
      </c>
      <c r="P32" s="25">
        <v>4.09</v>
      </c>
      <c r="Q32" s="25">
        <v>1</v>
      </c>
      <c r="R32" s="25">
        <v>4.3600000000000003</v>
      </c>
      <c r="S32" s="25">
        <v>1.96</v>
      </c>
      <c r="T32" s="25">
        <v>9.6900000000000013</v>
      </c>
      <c r="U32" s="27">
        <v>3.75</v>
      </c>
      <c r="V32" s="288">
        <v>0</v>
      </c>
      <c r="W32" s="26">
        <v>4</v>
      </c>
      <c r="X32" s="26">
        <v>1</v>
      </c>
      <c r="Y32" s="26">
        <v>12</v>
      </c>
      <c r="Z32" s="26">
        <v>16</v>
      </c>
      <c r="AA32" s="27">
        <v>33</v>
      </c>
    </row>
    <row r="33" spans="1:27" s="28" customFormat="1" ht="12.75">
      <c r="A33" s="37"/>
      <c r="B33" s="30" t="s">
        <v>48</v>
      </c>
      <c r="C33" s="25"/>
      <c r="D33" s="32">
        <v>9.6900000000000013</v>
      </c>
      <c r="E33" s="32">
        <v>3.75</v>
      </c>
      <c r="F33" s="32"/>
      <c r="G33" s="32"/>
      <c r="H33" s="32">
        <v>39.61709973</v>
      </c>
      <c r="I33" s="33">
        <v>39</v>
      </c>
      <c r="J33" s="286">
        <v>0</v>
      </c>
      <c r="K33" s="32">
        <v>0</v>
      </c>
      <c r="L33" s="32">
        <v>0.71</v>
      </c>
      <c r="M33" s="32">
        <v>0.79</v>
      </c>
      <c r="N33" s="32">
        <v>0.53</v>
      </c>
      <c r="O33" s="32">
        <v>0</v>
      </c>
      <c r="P33" s="32">
        <v>4.09</v>
      </c>
      <c r="Q33" s="32">
        <v>1</v>
      </c>
      <c r="R33" s="32">
        <v>4.3600000000000003</v>
      </c>
      <c r="S33" s="32">
        <v>1.96</v>
      </c>
      <c r="T33" s="32">
        <v>9.6900000000000013</v>
      </c>
      <c r="U33" s="33">
        <v>3.75</v>
      </c>
      <c r="V33" s="286">
        <v>0.61709972999999996</v>
      </c>
      <c r="W33" s="32">
        <v>4</v>
      </c>
      <c r="X33" s="32">
        <v>3</v>
      </c>
      <c r="Y33" s="32">
        <v>14</v>
      </c>
      <c r="Z33" s="32">
        <v>18</v>
      </c>
      <c r="AA33" s="33">
        <v>39.61709973</v>
      </c>
    </row>
    <row r="34" spans="1:27" s="28" customFormat="1" ht="25.5">
      <c r="A34" s="38" t="s">
        <v>49</v>
      </c>
      <c r="B34" s="17" t="s">
        <v>50</v>
      </c>
      <c r="C34" s="31"/>
      <c r="D34" s="32">
        <v>0</v>
      </c>
      <c r="E34" s="32">
        <v>0</v>
      </c>
      <c r="F34" s="31"/>
      <c r="G34" s="31"/>
      <c r="H34" s="32"/>
      <c r="I34" s="33">
        <v>0</v>
      </c>
      <c r="J34" s="286">
        <v>0</v>
      </c>
      <c r="K34" s="32">
        <v>0</v>
      </c>
      <c r="L34" s="32">
        <v>0</v>
      </c>
      <c r="M34" s="32">
        <v>0</v>
      </c>
      <c r="N34" s="32"/>
      <c r="O34" s="32"/>
      <c r="P34" s="32"/>
      <c r="Q34" s="32"/>
      <c r="R34" s="32"/>
      <c r="S34" s="32"/>
      <c r="T34" s="32">
        <v>0</v>
      </c>
      <c r="U34" s="33">
        <v>0</v>
      </c>
      <c r="V34" s="286">
        <v>0</v>
      </c>
      <c r="W34" s="32">
        <v>0</v>
      </c>
      <c r="X34" s="32">
        <v>0</v>
      </c>
      <c r="Y34" s="32">
        <v>0</v>
      </c>
      <c r="Z34" s="32">
        <v>0</v>
      </c>
      <c r="AA34" s="33">
        <v>0</v>
      </c>
    </row>
    <row r="35" spans="1:27" s="28" customFormat="1" ht="12.75">
      <c r="A35" s="38" t="s">
        <v>51</v>
      </c>
      <c r="B35" s="17" t="s">
        <v>52</v>
      </c>
      <c r="C35" s="31"/>
      <c r="D35" s="32">
        <v>0</v>
      </c>
      <c r="E35" s="32">
        <v>0</v>
      </c>
      <c r="F35" s="32"/>
      <c r="G35" s="32"/>
      <c r="H35" s="32">
        <v>311.32775386428568</v>
      </c>
      <c r="I35" s="33">
        <v>310.0527540042857</v>
      </c>
      <c r="J35" s="286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3">
        <v>0</v>
      </c>
      <c r="V35" s="286">
        <v>0</v>
      </c>
      <c r="W35" s="32">
        <v>53.713641039999999</v>
      </c>
      <c r="X35" s="32">
        <v>13.819112964285694</v>
      </c>
      <c r="Y35" s="32">
        <v>12</v>
      </c>
      <c r="Z35" s="32">
        <v>230.52</v>
      </c>
      <c r="AA35" s="33">
        <v>310.0527540042857</v>
      </c>
    </row>
    <row r="36" spans="1:27" s="28" customFormat="1" ht="54" customHeight="1">
      <c r="A36" s="37">
        <v>13</v>
      </c>
      <c r="B36" s="39" t="s">
        <v>53</v>
      </c>
      <c r="C36" s="25" t="s">
        <v>31</v>
      </c>
      <c r="D36" s="32">
        <v>0</v>
      </c>
      <c r="E36" s="25">
        <v>0</v>
      </c>
      <c r="F36" s="52">
        <v>2016</v>
      </c>
      <c r="G36" s="52">
        <v>2017</v>
      </c>
      <c r="H36" s="25">
        <v>242.52</v>
      </c>
      <c r="I36" s="27">
        <v>242.52</v>
      </c>
      <c r="J36" s="286"/>
      <c r="K36" s="32"/>
      <c r="L36" s="32"/>
      <c r="M36" s="32"/>
      <c r="N36" s="25">
        <v>0</v>
      </c>
      <c r="O36" s="25">
        <v>0</v>
      </c>
      <c r="P36" s="32"/>
      <c r="Q36" s="32"/>
      <c r="R36" s="25">
        <v>0</v>
      </c>
      <c r="S36" s="25">
        <v>0</v>
      </c>
      <c r="T36" s="25">
        <v>0</v>
      </c>
      <c r="U36" s="27">
        <v>0</v>
      </c>
      <c r="V36" s="288">
        <v>0</v>
      </c>
      <c r="W36" s="25">
        <v>0</v>
      </c>
      <c r="X36" s="25"/>
      <c r="Y36" s="25">
        <v>12</v>
      </c>
      <c r="Z36" s="25">
        <v>230.52</v>
      </c>
      <c r="AA36" s="27">
        <v>242.52</v>
      </c>
    </row>
    <row r="37" spans="1:27" s="28" customFormat="1" ht="27.75" customHeight="1">
      <c r="A37" s="37">
        <v>14</v>
      </c>
      <c r="B37" s="39" t="s">
        <v>54</v>
      </c>
      <c r="C37" s="25" t="s">
        <v>31</v>
      </c>
      <c r="D37" s="32">
        <v>0</v>
      </c>
      <c r="E37" s="25">
        <v>0</v>
      </c>
      <c r="F37" s="52">
        <v>2012</v>
      </c>
      <c r="G37" s="52">
        <v>2015</v>
      </c>
      <c r="H37" s="25">
        <v>68.807753864285687</v>
      </c>
      <c r="I37" s="27">
        <v>67.532754004285692</v>
      </c>
      <c r="J37" s="286"/>
      <c r="K37" s="32"/>
      <c r="L37" s="25">
        <v>0</v>
      </c>
      <c r="M37" s="25">
        <v>0</v>
      </c>
      <c r="N37" s="32"/>
      <c r="O37" s="32"/>
      <c r="P37" s="32"/>
      <c r="Q37" s="32"/>
      <c r="R37" s="32"/>
      <c r="S37" s="32"/>
      <c r="T37" s="25">
        <v>0</v>
      </c>
      <c r="U37" s="27">
        <v>0</v>
      </c>
      <c r="V37" s="288">
        <v>0</v>
      </c>
      <c r="W37" s="25">
        <v>53.713641039999999</v>
      </c>
      <c r="X37" s="25">
        <v>13.819112964285694</v>
      </c>
      <c r="Y37" s="25"/>
      <c r="Z37" s="25"/>
      <c r="AA37" s="27">
        <v>67.532754004285692</v>
      </c>
    </row>
    <row r="38" spans="1:27" s="28" customFormat="1" ht="25.5">
      <c r="A38" s="38" t="s">
        <v>55</v>
      </c>
      <c r="B38" s="17" t="s">
        <v>56</v>
      </c>
      <c r="C38" s="31"/>
      <c r="D38" s="32">
        <v>0</v>
      </c>
      <c r="E38" s="32">
        <v>0</v>
      </c>
      <c r="F38" s="36"/>
      <c r="G38" s="36"/>
      <c r="H38" s="32"/>
      <c r="I38" s="33">
        <v>0</v>
      </c>
      <c r="J38" s="286">
        <v>0</v>
      </c>
      <c r="K38" s="32">
        <v>0</v>
      </c>
      <c r="L38" s="32">
        <v>0</v>
      </c>
      <c r="M38" s="32">
        <v>0</v>
      </c>
      <c r="N38" s="32"/>
      <c r="O38" s="32"/>
      <c r="P38" s="32"/>
      <c r="Q38" s="32"/>
      <c r="R38" s="32"/>
      <c r="S38" s="32"/>
      <c r="T38" s="32">
        <v>0</v>
      </c>
      <c r="U38" s="33">
        <v>0</v>
      </c>
      <c r="V38" s="286">
        <v>0</v>
      </c>
      <c r="W38" s="32">
        <v>0</v>
      </c>
      <c r="X38" s="32">
        <v>0</v>
      </c>
      <c r="Y38" s="32">
        <v>0</v>
      </c>
      <c r="Z38" s="32">
        <v>0</v>
      </c>
      <c r="AA38" s="33">
        <v>0</v>
      </c>
    </row>
    <row r="39" spans="1:27" s="28" customFormat="1" ht="12.75">
      <c r="A39" s="38" t="s">
        <v>57</v>
      </c>
      <c r="B39" s="31" t="s">
        <v>58</v>
      </c>
      <c r="C39" s="31"/>
      <c r="D39" s="32">
        <v>1764.5690999999999</v>
      </c>
      <c r="E39" s="32">
        <v>270.2</v>
      </c>
      <c r="F39" s="32">
        <v>0</v>
      </c>
      <c r="G39" s="32">
        <v>0</v>
      </c>
      <c r="H39" s="32">
        <v>9721.7758806012753</v>
      </c>
      <c r="I39" s="33">
        <v>5857.2506099711472</v>
      </c>
      <c r="J39" s="286">
        <v>17.357000000000003</v>
      </c>
      <c r="K39" s="32">
        <v>12.1</v>
      </c>
      <c r="L39" s="32">
        <v>303.93470000000002</v>
      </c>
      <c r="M39" s="32">
        <v>38.380000000000003</v>
      </c>
      <c r="N39" s="32">
        <v>439.80539999999996</v>
      </c>
      <c r="O39" s="32">
        <v>82.19</v>
      </c>
      <c r="P39" s="32">
        <v>244.30500000000001</v>
      </c>
      <c r="Q39" s="32">
        <v>34.6</v>
      </c>
      <c r="R39" s="32">
        <v>643.95000000000005</v>
      </c>
      <c r="S39" s="32">
        <v>95.210000000000008</v>
      </c>
      <c r="T39" s="32">
        <v>1649.3521000000001</v>
      </c>
      <c r="U39" s="33">
        <v>262.48</v>
      </c>
      <c r="V39" s="286">
        <v>2937.5982569599996</v>
      </c>
      <c r="W39" s="32">
        <v>1746.3097325954313</v>
      </c>
      <c r="X39" s="32">
        <v>1423.1536411357145</v>
      </c>
      <c r="Y39" s="32">
        <v>900.50207055456815</v>
      </c>
      <c r="Z39" s="32">
        <v>1278.0162229999999</v>
      </c>
      <c r="AA39" s="33">
        <v>8285.5799242457142</v>
      </c>
    </row>
    <row r="40" spans="1:27" s="28" customFormat="1" ht="25.5">
      <c r="A40" s="38" t="s">
        <v>59</v>
      </c>
      <c r="B40" s="17" t="s">
        <v>28</v>
      </c>
      <c r="C40" s="31"/>
      <c r="D40" s="32">
        <v>1764.5690999999999</v>
      </c>
      <c r="E40" s="32">
        <v>270.2</v>
      </c>
      <c r="F40" s="32"/>
      <c r="G40" s="32"/>
      <c r="H40" s="32">
        <v>9721.7758806012753</v>
      </c>
      <c r="I40" s="33">
        <v>5857.2506099711472</v>
      </c>
      <c r="J40" s="286">
        <v>17.357000000000003</v>
      </c>
      <c r="K40" s="32">
        <v>12.1</v>
      </c>
      <c r="L40" s="32">
        <v>303.93470000000002</v>
      </c>
      <c r="M40" s="32">
        <v>38.380000000000003</v>
      </c>
      <c r="N40" s="32">
        <v>439.80539999999996</v>
      </c>
      <c r="O40" s="32">
        <v>82.19</v>
      </c>
      <c r="P40" s="32">
        <v>244.30500000000001</v>
      </c>
      <c r="Q40" s="32">
        <v>34.6</v>
      </c>
      <c r="R40" s="32">
        <v>643.95000000000005</v>
      </c>
      <c r="S40" s="32">
        <v>95.210000000000008</v>
      </c>
      <c r="T40" s="32">
        <v>1649.3521000000001</v>
      </c>
      <c r="U40" s="33">
        <v>262.48</v>
      </c>
      <c r="V40" s="286">
        <v>2937.5982569599996</v>
      </c>
      <c r="W40" s="32">
        <v>1746.3097325954313</v>
      </c>
      <c r="X40" s="32">
        <v>1423.1536411357145</v>
      </c>
      <c r="Y40" s="32">
        <v>900.50207055456815</v>
      </c>
      <c r="Z40" s="32">
        <v>1278.0162229999999</v>
      </c>
      <c r="AA40" s="33">
        <v>8285.5799242457142</v>
      </c>
    </row>
    <row r="41" spans="1:27" s="23" customFormat="1" ht="12.75">
      <c r="A41" s="18"/>
      <c r="B41" s="19" t="s">
        <v>29</v>
      </c>
      <c r="C41" s="20"/>
      <c r="D41" s="21"/>
      <c r="E41" s="21"/>
      <c r="F41" s="21"/>
      <c r="G41" s="21"/>
      <c r="H41" s="21"/>
      <c r="I41" s="22"/>
      <c r="J41" s="284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2"/>
      <c r="V41" s="284"/>
      <c r="W41" s="21"/>
      <c r="X41" s="21"/>
      <c r="Y41" s="21"/>
      <c r="Z41" s="21"/>
      <c r="AA41" s="22"/>
    </row>
    <row r="42" spans="1:27" s="28" customFormat="1" ht="51">
      <c r="A42" s="37">
        <v>15</v>
      </c>
      <c r="B42" s="40" t="s">
        <v>60</v>
      </c>
      <c r="C42" s="25" t="s">
        <v>31</v>
      </c>
      <c r="D42" s="25">
        <v>4</v>
      </c>
      <c r="E42" s="25">
        <v>8.82</v>
      </c>
      <c r="F42" s="36">
        <v>2015</v>
      </c>
      <c r="G42" s="36">
        <v>2017</v>
      </c>
      <c r="H42" s="25">
        <v>80</v>
      </c>
      <c r="I42" s="27">
        <v>80</v>
      </c>
      <c r="J42" s="286"/>
      <c r="K42" s="32"/>
      <c r="L42" s="25"/>
      <c r="M42" s="25"/>
      <c r="N42" s="25"/>
      <c r="O42" s="25"/>
      <c r="P42" s="25"/>
      <c r="Q42" s="25"/>
      <c r="R42" s="25">
        <v>4</v>
      </c>
      <c r="S42" s="25">
        <v>8.82</v>
      </c>
      <c r="T42" s="25">
        <v>4</v>
      </c>
      <c r="U42" s="27">
        <v>8.82</v>
      </c>
      <c r="V42" s="288">
        <v>0</v>
      </c>
      <c r="W42" s="25"/>
      <c r="X42" s="25">
        <v>3</v>
      </c>
      <c r="Y42" s="25">
        <v>15</v>
      </c>
      <c r="Z42" s="25">
        <v>62</v>
      </c>
      <c r="AA42" s="27">
        <v>80</v>
      </c>
    </row>
    <row r="43" spans="1:27" s="28" customFormat="1" ht="38.25">
      <c r="A43" s="37">
        <v>16</v>
      </c>
      <c r="B43" s="40" t="s">
        <v>61</v>
      </c>
      <c r="C43" s="25" t="s">
        <v>31</v>
      </c>
      <c r="D43" s="25">
        <v>14</v>
      </c>
      <c r="E43" s="25">
        <v>3.76</v>
      </c>
      <c r="F43" s="52">
        <v>2014</v>
      </c>
      <c r="G43" s="52">
        <v>2016</v>
      </c>
      <c r="H43" s="25">
        <v>100</v>
      </c>
      <c r="I43" s="27">
        <v>100</v>
      </c>
      <c r="J43" s="285"/>
      <c r="K43" s="25"/>
      <c r="L43" s="25"/>
      <c r="M43" s="25"/>
      <c r="N43" s="25"/>
      <c r="O43" s="25"/>
      <c r="P43" s="25">
        <v>14</v>
      </c>
      <c r="Q43" s="25">
        <v>3.76</v>
      </c>
      <c r="R43" s="25"/>
      <c r="S43" s="25"/>
      <c r="T43" s="25">
        <v>14</v>
      </c>
      <c r="U43" s="27">
        <v>3.76</v>
      </c>
      <c r="V43" s="288">
        <v>0</v>
      </c>
      <c r="W43" s="26">
        <v>12</v>
      </c>
      <c r="X43" s="26">
        <v>74</v>
      </c>
      <c r="Y43" s="26">
        <v>14</v>
      </c>
      <c r="Z43" s="26">
        <v>0</v>
      </c>
      <c r="AA43" s="27">
        <v>100</v>
      </c>
    </row>
    <row r="44" spans="1:27" s="28" customFormat="1" ht="38.25">
      <c r="A44" s="37">
        <v>17</v>
      </c>
      <c r="B44" s="40" t="s">
        <v>190</v>
      </c>
      <c r="C44" s="25" t="s">
        <v>31</v>
      </c>
      <c r="D44" s="25">
        <v>7.47</v>
      </c>
      <c r="E44" s="25">
        <v>3.71</v>
      </c>
      <c r="F44" s="52">
        <v>2014</v>
      </c>
      <c r="G44" s="52">
        <v>2015</v>
      </c>
      <c r="H44" s="25">
        <v>30</v>
      </c>
      <c r="I44" s="27">
        <v>30</v>
      </c>
      <c r="J44" s="285"/>
      <c r="K44" s="25"/>
      <c r="L44" s="25"/>
      <c r="M44" s="25"/>
      <c r="N44" s="25">
        <v>7.47</v>
      </c>
      <c r="O44" s="25">
        <v>3.71</v>
      </c>
      <c r="P44" s="25"/>
      <c r="Q44" s="25"/>
      <c r="R44" s="25"/>
      <c r="S44" s="25"/>
      <c r="T44" s="25">
        <v>7.47</v>
      </c>
      <c r="U44" s="27">
        <v>3.71</v>
      </c>
      <c r="V44" s="288"/>
      <c r="W44" s="26">
        <v>5</v>
      </c>
      <c r="X44" s="26">
        <v>25</v>
      </c>
      <c r="Y44" s="26"/>
      <c r="Z44" s="26"/>
      <c r="AA44" s="27">
        <v>30</v>
      </c>
    </row>
    <row r="45" spans="1:27" s="28" customFormat="1" ht="12.75">
      <c r="A45" s="38"/>
      <c r="B45" s="30" t="s">
        <v>62</v>
      </c>
      <c r="C45" s="31"/>
      <c r="D45" s="32">
        <v>25.47</v>
      </c>
      <c r="E45" s="32">
        <v>16.29</v>
      </c>
      <c r="F45" s="32"/>
      <c r="G45" s="32"/>
      <c r="H45" s="32">
        <v>210</v>
      </c>
      <c r="I45" s="33">
        <v>210</v>
      </c>
      <c r="J45" s="286">
        <v>0</v>
      </c>
      <c r="K45" s="32">
        <v>0</v>
      </c>
      <c r="L45" s="32">
        <v>0</v>
      </c>
      <c r="M45" s="32">
        <v>0</v>
      </c>
      <c r="N45" s="32">
        <v>7.47</v>
      </c>
      <c r="O45" s="32">
        <v>3.71</v>
      </c>
      <c r="P45" s="32">
        <v>14</v>
      </c>
      <c r="Q45" s="32">
        <v>3.76</v>
      </c>
      <c r="R45" s="32">
        <v>4</v>
      </c>
      <c r="S45" s="32">
        <v>8.82</v>
      </c>
      <c r="T45" s="32">
        <v>25.47</v>
      </c>
      <c r="U45" s="33">
        <v>16.29</v>
      </c>
      <c r="V45" s="286">
        <v>0</v>
      </c>
      <c r="W45" s="32">
        <v>17</v>
      </c>
      <c r="X45" s="32">
        <v>102</v>
      </c>
      <c r="Y45" s="32">
        <v>29</v>
      </c>
      <c r="Z45" s="32">
        <v>62</v>
      </c>
      <c r="AA45" s="33">
        <v>210</v>
      </c>
    </row>
    <row r="46" spans="1:27" s="23" customFormat="1" ht="12.75">
      <c r="A46" s="18"/>
      <c r="B46" s="19" t="s">
        <v>63</v>
      </c>
      <c r="C46" s="20"/>
      <c r="D46" s="21"/>
      <c r="E46" s="21"/>
      <c r="F46" s="21"/>
      <c r="G46" s="21"/>
      <c r="H46" s="21"/>
      <c r="I46" s="22"/>
      <c r="J46" s="284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2"/>
      <c r="V46" s="284"/>
      <c r="W46" s="21"/>
      <c r="X46" s="21"/>
      <c r="Y46" s="21"/>
      <c r="Z46" s="21"/>
      <c r="AA46" s="22"/>
    </row>
    <row r="47" spans="1:27" s="28" customFormat="1" ht="30" customHeight="1">
      <c r="A47" s="37">
        <v>18</v>
      </c>
      <c r="B47" s="40" t="s">
        <v>64</v>
      </c>
      <c r="C47" s="25" t="s">
        <v>31</v>
      </c>
      <c r="D47" s="25">
        <v>32.485000000000007</v>
      </c>
      <c r="E47" s="25">
        <v>0.1</v>
      </c>
      <c r="F47" s="36">
        <v>2012</v>
      </c>
      <c r="G47" s="36">
        <v>2014</v>
      </c>
      <c r="H47" s="25">
        <v>231.3</v>
      </c>
      <c r="I47" s="27">
        <v>81.670459970000024</v>
      </c>
      <c r="J47" s="286"/>
      <c r="K47" s="32"/>
      <c r="L47" s="25">
        <v>32.485000000000007</v>
      </c>
      <c r="M47" s="25">
        <v>0.1</v>
      </c>
      <c r="N47" s="25"/>
      <c r="O47" s="25"/>
      <c r="P47" s="32"/>
      <c r="Q47" s="32"/>
      <c r="R47" s="32"/>
      <c r="S47" s="32"/>
      <c r="T47" s="25">
        <v>32.485000000000007</v>
      </c>
      <c r="U47" s="27">
        <v>0.1</v>
      </c>
      <c r="V47" s="288">
        <v>129.22865553</v>
      </c>
      <c r="W47" s="25">
        <v>81.670459970000024</v>
      </c>
      <c r="X47" s="25"/>
      <c r="Y47" s="25"/>
      <c r="Z47" s="25"/>
      <c r="AA47" s="27">
        <v>210.89911550000002</v>
      </c>
    </row>
    <row r="48" spans="1:27" s="28" customFormat="1" ht="30" customHeight="1">
      <c r="A48" s="24">
        <v>19</v>
      </c>
      <c r="B48" s="40" t="s">
        <v>65</v>
      </c>
      <c r="C48" s="25" t="s">
        <v>31</v>
      </c>
      <c r="D48" s="25">
        <v>18.557999999999996</v>
      </c>
      <c r="E48" s="25">
        <v>2</v>
      </c>
      <c r="F48" s="36">
        <v>2012</v>
      </c>
      <c r="G48" s="36">
        <v>2015</v>
      </c>
      <c r="H48" s="25">
        <v>160.19786980000001</v>
      </c>
      <c r="I48" s="27">
        <v>66.260000000000005</v>
      </c>
      <c r="J48" s="286"/>
      <c r="K48" s="32"/>
      <c r="L48" s="32"/>
      <c r="M48" s="32"/>
      <c r="N48" s="25">
        <v>18.557999999999996</v>
      </c>
      <c r="O48" s="25">
        <v>2</v>
      </c>
      <c r="P48" s="32"/>
      <c r="Q48" s="32"/>
      <c r="R48" s="32"/>
      <c r="S48" s="32"/>
      <c r="T48" s="25">
        <v>18.557999999999996</v>
      </c>
      <c r="U48" s="27">
        <v>2</v>
      </c>
      <c r="V48" s="288">
        <v>74.298321760000007</v>
      </c>
      <c r="W48" s="25">
        <v>20.259999999999998</v>
      </c>
      <c r="X48" s="25">
        <v>46</v>
      </c>
      <c r="Y48" s="25"/>
      <c r="Z48" s="25"/>
      <c r="AA48" s="27">
        <v>140.55832176000001</v>
      </c>
    </row>
    <row r="49" spans="1:27" s="28" customFormat="1" ht="30" customHeight="1">
      <c r="A49" s="24">
        <v>20</v>
      </c>
      <c r="B49" s="40" t="s">
        <v>66</v>
      </c>
      <c r="C49" s="25" t="s">
        <v>31</v>
      </c>
      <c r="D49" s="25">
        <v>54.2</v>
      </c>
      <c r="E49" s="25">
        <v>12.59</v>
      </c>
      <c r="F49" s="36">
        <v>2012</v>
      </c>
      <c r="G49" s="36">
        <v>2017</v>
      </c>
      <c r="H49" s="25">
        <v>331.97</v>
      </c>
      <c r="I49" s="27">
        <v>319.16696144000002</v>
      </c>
      <c r="J49" s="286"/>
      <c r="K49" s="32"/>
      <c r="L49" s="32"/>
      <c r="M49" s="32"/>
      <c r="N49" s="25"/>
      <c r="O49" s="25"/>
      <c r="P49" s="25"/>
      <c r="Q49" s="25"/>
      <c r="R49" s="25">
        <v>54.2</v>
      </c>
      <c r="S49" s="25">
        <v>12.59</v>
      </c>
      <c r="T49" s="25">
        <v>54.2</v>
      </c>
      <c r="U49" s="27">
        <v>12.59</v>
      </c>
      <c r="V49" s="288">
        <v>0</v>
      </c>
      <c r="W49" s="25"/>
      <c r="X49" s="25"/>
      <c r="Y49" s="25">
        <v>40</v>
      </c>
      <c r="Z49" s="25">
        <v>279.16696144000002</v>
      </c>
      <c r="AA49" s="27">
        <v>319.16696144000002</v>
      </c>
    </row>
    <row r="50" spans="1:27" s="28" customFormat="1" ht="38.25">
      <c r="A50" s="24">
        <v>21</v>
      </c>
      <c r="B50" s="40" t="s">
        <v>67</v>
      </c>
      <c r="C50" s="25" t="s">
        <v>31</v>
      </c>
      <c r="D50" s="25">
        <v>33.143900000000002</v>
      </c>
      <c r="E50" s="25">
        <v>2.4</v>
      </c>
      <c r="F50" s="36">
        <v>2012</v>
      </c>
      <c r="G50" s="36">
        <v>2015</v>
      </c>
      <c r="H50" s="25">
        <v>228.42167499999999</v>
      </c>
      <c r="I50" s="27">
        <v>97.210845649999996</v>
      </c>
      <c r="J50" s="286"/>
      <c r="K50" s="32"/>
      <c r="L50" s="25"/>
      <c r="M50" s="25"/>
      <c r="N50" s="25">
        <v>33.143900000000002</v>
      </c>
      <c r="O50" s="25">
        <v>2.4</v>
      </c>
      <c r="P50" s="25"/>
      <c r="Q50" s="25"/>
      <c r="R50" s="25"/>
      <c r="S50" s="25"/>
      <c r="T50" s="25">
        <v>33.143900000000002</v>
      </c>
      <c r="U50" s="27">
        <v>2.4</v>
      </c>
      <c r="V50" s="288">
        <v>126.61332935</v>
      </c>
      <c r="W50" s="25">
        <v>63.910845649999999</v>
      </c>
      <c r="X50" s="25">
        <v>33.299999999999997</v>
      </c>
      <c r="Y50" s="25"/>
      <c r="Z50" s="25"/>
      <c r="AA50" s="27">
        <v>223.82417500000003</v>
      </c>
    </row>
    <row r="51" spans="1:27" s="28" customFormat="1" ht="38.25">
      <c r="A51" s="24">
        <v>22</v>
      </c>
      <c r="B51" s="40" t="s">
        <v>68</v>
      </c>
      <c r="C51" s="25" t="s">
        <v>31</v>
      </c>
      <c r="D51" s="25">
        <v>46.866499999999995</v>
      </c>
      <c r="E51" s="25">
        <v>2.63</v>
      </c>
      <c r="F51" s="36">
        <v>2012</v>
      </c>
      <c r="G51" s="36">
        <v>2015</v>
      </c>
      <c r="H51" s="25">
        <v>303.19999999999993</v>
      </c>
      <c r="I51" s="27">
        <v>156.08964062999991</v>
      </c>
      <c r="J51" s="286"/>
      <c r="K51" s="32"/>
      <c r="L51" s="25"/>
      <c r="M51" s="25"/>
      <c r="N51" s="25">
        <v>46.866499999999995</v>
      </c>
      <c r="O51" s="25">
        <v>2.63</v>
      </c>
      <c r="P51" s="25"/>
      <c r="Q51" s="25"/>
      <c r="R51" s="25"/>
      <c r="S51" s="25"/>
      <c r="T51" s="25">
        <v>46.866499999999995</v>
      </c>
      <c r="U51" s="27">
        <v>2.63</v>
      </c>
      <c r="V51" s="288">
        <v>144.26035937</v>
      </c>
      <c r="W51" s="25">
        <v>124.4</v>
      </c>
      <c r="X51" s="25">
        <v>31.689640629999957</v>
      </c>
      <c r="Y51" s="25"/>
      <c r="Z51" s="25"/>
      <c r="AA51" s="27">
        <v>300.35000000000002</v>
      </c>
    </row>
    <row r="52" spans="1:27" s="28" customFormat="1" ht="38.25">
      <c r="A52" s="24">
        <v>23</v>
      </c>
      <c r="B52" s="40" t="s">
        <v>69</v>
      </c>
      <c r="C52" s="25" t="s">
        <v>31</v>
      </c>
      <c r="D52" s="25">
        <v>9.5</v>
      </c>
      <c r="E52" s="25">
        <v>1.3</v>
      </c>
      <c r="F52" s="36">
        <v>2012</v>
      </c>
      <c r="G52" s="36">
        <v>2014</v>
      </c>
      <c r="H52" s="25">
        <v>117.74</v>
      </c>
      <c r="I52" s="27">
        <v>0.74204466999999852</v>
      </c>
      <c r="J52" s="286"/>
      <c r="K52" s="32"/>
      <c r="L52" s="25">
        <v>9.5</v>
      </c>
      <c r="M52" s="25">
        <v>1.3</v>
      </c>
      <c r="N52" s="25"/>
      <c r="O52" s="25"/>
      <c r="P52" s="25"/>
      <c r="Q52" s="25"/>
      <c r="R52" s="25"/>
      <c r="S52" s="25"/>
      <c r="T52" s="25">
        <v>9.5</v>
      </c>
      <c r="U52" s="27">
        <v>1.3</v>
      </c>
      <c r="V52" s="288">
        <v>106.91795533</v>
      </c>
      <c r="W52" s="25">
        <v>0.74204466999999852</v>
      </c>
      <c r="X52" s="25"/>
      <c r="Y52" s="25"/>
      <c r="Z52" s="25"/>
      <c r="AA52" s="27">
        <v>107.66</v>
      </c>
    </row>
    <row r="53" spans="1:27" s="28" customFormat="1" ht="30" customHeight="1">
      <c r="A53" s="24">
        <v>24</v>
      </c>
      <c r="B53" s="40" t="s">
        <v>70</v>
      </c>
      <c r="C53" s="25" t="s">
        <v>31</v>
      </c>
      <c r="D53" s="25">
        <v>7.1509999999999998</v>
      </c>
      <c r="E53" s="25">
        <v>0.5</v>
      </c>
      <c r="F53" s="36">
        <v>2012</v>
      </c>
      <c r="G53" s="36">
        <v>2014</v>
      </c>
      <c r="H53" s="25">
        <v>47.915000000000006</v>
      </c>
      <c r="I53" s="27">
        <v>0.24048068000000455</v>
      </c>
      <c r="J53" s="285"/>
      <c r="K53" s="25"/>
      <c r="L53" s="25">
        <v>7.1509999999999998</v>
      </c>
      <c r="M53" s="25">
        <v>0.5</v>
      </c>
      <c r="N53" s="25"/>
      <c r="O53" s="25"/>
      <c r="P53" s="25"/>
      <c r="Q53" s="25"/>
      <c r="R53" s="25"/>
      <c r="S53" s="25"/>
      <c r="T53" s="25">
        <v>7.1509999999999998</v>
      </c>
      <c r="U53" s="27">
        <v>0.5</v>
      </c>
      <c r="V53" s="288">
        <v>41.209519319999998</v>
      </c>
      <c r="W53" s="25">
        <v>0.24048068000000455</v>
      </c>
      <c r="X53" s="25"/>
      <c r="Y53" s="25"/>
      <c r="Z53" s="25"/>
      <c r="AA53" s="27">
        <v>41.45</v>
      </c>
    </row>
    <row r="54" spans="1:27" s="28" customFormat="1" ht="45" customHeight="1">
      <c r="A54" s="24">
        <v>25</v>
      </c>
      <c r="B54" s="40" t="s">
        <v>71</v>
      </c>
      <c r="C54" s="25" t="s">
        <v>31</v>
      </c>
      <c r="D54" s="25">
        <v>3.3290000000000002</v>
      </c>
      <c r="E54" s="25">
        <v>1.2000000000000002</v>
      </c>
      <c r="F54" s="36">
        <v>2012</v>
      </c>
      <c r="G54" s="36">
        <v>2014</v>
      </c>
      <c r="H54" s="25">
        <v>43.576072150000002</v>
      </c>
      <c r="I54" s="27">
        <v>0.77945336000000509</v>
      </c>
      <c r="J54" s="285"/>
      <c r="K54" s="25"/>
      <c r="L54" s="25">
        <v>3.3290000000000002</v>
      </c>
      <c r="M54" s="25">
        <v>1.2000000000000002</v>
      </c>
      <c r="N54" s="25"/>
      <c r="O54" s="25"/>
      <c r="P54" s="25"/>
      <c r="Q54" s="25"/>
      <c r="R54" s="25"/>
      <c r="S54" s="25"/>
      <c r="T54" s="25">
        <v>3.3290000000000002</v>
      </c>
      <c r="U54" s="27">
        <v>1.2000000000000002</v>
      </c>
      <c r="V54" s="288">
        <v>38.796618789999997</v>
      </c>
      <c r="W54" s="25">
        <v>0.77945336000000509</v>
      </c>
      <c r="X54" s="25"/>
      <c r="Y54" s="25"/>
      <c r="Z54" s="25"/>
      <c r="AA54" s="27">
        <v>39.576072150000002</v>
      </c>
    </row>
    <row r="55" spans="1:27" s="28" customFormat="1" ht="38.25">
      <c r="A55" s="24">
        <v>26</v>
      </c>
      <c r="B55" s="40" t="s">
        <v>72</v>
      </c>
      <c r="C55" s="25" t="s">
        <v>31</v>
      </c>
      <c r="D55" s="25">
        <v>19.899999999999999</v>
      </c>
      <c r="E55" s="25">
        <v>6.3100000000000005</v>
      </c>
      <c r="F55" s="36">
        <v>2013</v>
      </c>
      <c r="G55" s="36">
        <v>2017</v>
      </c>
      <c r="H55" s="25">
        <v>66</v>
      </c>
      <c r="I55" s="27">
        <v>66</v>
      </c>
      <c r="J55" s="285"/>
      <c r="K55" s="25"/>
      <c r="L55" s="25">
        <v>1.3599999999999999</v>
      </c>
      <c r="M55" s="25">
        <v>0</v>
      </c>
      <c r="N55" s="25">
        <v>2.58</v>
      </c>
      <c r="O55" s="25">
        <v>0.79</v>
      </c>
      <c r="P55" s="25">
        <v>3.28</v>
      </c>
      <c r="Q55" s="25">
        <v>0.56000000000000005</v>
      </c>
      <c r="R55" s="25">
        <v>12.68</v>
      </c>
      <c r="S55" s="25">
        <v>4.96</v>
      </c>
      <c r="T55" s="25">
        <v>19.899999999999999</v>
      </c>
      <c r="U55" s="27">
        <v>6.3100000000000005</v>
      </c>
      <c r="V55" s="288">
        <v>0</v>
      </c>
      <c r="W55" s="25">
        <v>3</v>
      </c>
      <c r="X55" s="25">
        <v>9</v>
      </c>
      <c r="Y55" s="25">
        <v>9</v>
      </c>
      <c r="Z55" s="25">
        <v>45</v>
      </c>
      <c r="AA55" s="27">
        <v>66</v>
      </c>
    </row>
    <row r="56" spans="1:27" s="28" customFormat="1" ht="30" customHeight="1">
      <c r="A56" s="24">
        <v>27</v>
      </c>
      <c r="B56" s="40" t="s">
        <v>179</v>
      </c>
      <c r="C56" s="25" t="s">
        <v>31</v>
      </c>
      <c r="D56" s="25">
        <v>0.9</v>
      </c>
      <c r="E56" s="25">
        <v>4.8000000000000007</v>
      </c>
      <c r="F56" s="36">
        <v>2013</v>
      </c>
      <c r="G56" s="36">
        <v>2015</v>
      </c>
      <c r="H56" s="25">
        <v>85.95</v>
      </c>
      <c r="I56" s="27">
        <v>85.95</v>
      </c>
      <c r="J56" s="285"/>
      <c r="K56" s="25"/>
      <c r="L56" s="25"/>
      <c r="M56" s="25"/>
      <c r="N56" s="25">
        <v>0.9</v>
      </c>
      <c r="O56" s="25">
        <v>4.8000000000000007</v>
      </c>
      <c r="P56" s="25"/>
      <c r="Q56" s="25"/>
      <c r="R56" s="25"/>
      <c r="S56" s="25"/>
      <c r="T56" s="25">
        <v>0.9</v>
      </c>
      <c r="U56" s="27">
        <v>4.8000000000000007</v>
      </c>
      <c r="V56" s="288">
        <v>0</v>
      </c>
      <c r="W56" s="25">
        <v>84</v>
      </c>
      <c r="X56" s="25">
        <v>1.9500000000000028</v>
      </c>
      <c r="Y56" s="25"/>
      <c r="Z56" s="25"/>
      <c r="AA56" s="27">
        <v>85.95</v>
      </c>
    </row>
    <row r="57" spans="1:27" s="28" customFormat="1" ht="30" customHeight="1">
      <c r="A57" s="24">
        <v>28</v>
      </c>
      <c r="B57" s="40" t="s">
        <v>73</v>
      </c>
      <c r="C57" s="25" t="s">
        <v>31</v>
      </c>
      <c r="D57" s="25">
        <v>8.5299999999999994</v>
      </c>
      <c r="E57" s="25">
        <v>0</v>
      </c>
      <c r="F57" s="36">
        <v>2012</v>
      </c>
      <c r="G57" s="36">
        <v>2014</v>
      </c>
      <c r="H57" s="25">
        <v>30.189999999999998</v>
      </c>
      <c r="I57" s="27">
        <v>21.639999999999997</v>
      </c>
      <c r="J57" s="285"/>
      <c r="K57" s="25"/>
      <c r="L57" s="25">
        <v>8.5299999999999994</v>
      </c>
      <c r="M57" s="25">
        <v>0</v>
      </c>
      <c r="N57" s="25"/>
      <c r="O57" s="25"/>
      <c r="P57" s="25"/>
      <c r="Q57" s="25"/>
      <c r="R57" s="25"/>
      <c r="S57" s="25"/>
      <c r="T57" s="25">
        <v>8.5299999999999994</v>
      </c>
      <c r="U57" s="27">
        <v>0</v>
      </c>
      <c r="V57" s="288">
        <v>8.5500000000000007</v>
      </c>
      <c r="W57" s="25">
        <v>21.639999999999997</v>
      </c>
      <c r="X57" s="25"/>
      <c r="Y57" s="25"/>
      <c r="Z57" s="25"/>
      <c r="AA57" s="27">
        <v>30.189999999999998</v>
      </c>
    </row>
    <row r="58" spans="1:27" s="28" customFormat="1" ht="30" customHeight="1">
      <c r="A58" s="37">
        <v>29</v>
      </c>
      <c r="B58" s="35" t="s">
        <v>172</v>
      </c>
      <c r="C58" s="25" t="s">
        <v>31</v>
      </c>
      <c r="D58" s="25">
        <v>3</v>
      </c>
      <c r="E58" s="25">
        <v>0</v>
      </c>
      <c r="F58" s="52">
        <v>2014</v>
      </c>
      <c r="G58" s="52">
        <v>2015</v>
      </c>
      <c r="H58" s="25">
        <v>7</v>
      </c>
      <c r="I58" s="27">
        <v>7</v>
      </c>
      <c r="J58" s="286"/>
      <c r="K58" s="32"/>
      <c r="L58" s="32"/>
      <c r="M58" s="32"/>
      <c r="N58" s="25">
        <v>3</v>
      </c>
      <c r="O58" s="25">
        <v>0</v>
      </c>
      <c r="P58" s="25"/>
      <c r="Q58" s="25"/>
      <c r="R58" s="25"/>
      <c r="S58" s="25"/>
      <c r="T58" s="25">
        <v>3</v>
      </c>
      <c r="U58" s="27">
        <v>0</v>
      </c>
      <c r="V58" s="288">
        <v>0</v>
      </c>
      <c r="W58" s="25">
        <v>6</v>
      </c>
      <c r="X58" s="25">
        <v>1</v>
      </c>
      <c r="Y58" s="25"/>
      <c r="Z58" s="25">
        <v>0</v>
      </c>
      <c r="AA58" s="27">
        <v>7</v>
      </c>
    </row>
    <row r="59" spans="1:27" s="28" customFormat="1" ht="30" customHeight="1">
      <c r="A59" s="37">
        <v>30</v>
      </c>
      <c r="B59" s="40" t="s">
        <v>171</v>
      </c>
      <c r="C59" s="25" t="s">
        <v>31</v>
      </c>
      <c r="D59" s="25">
        <v>20</v>
      </c>
      <c r="E59" s="25">
        <v>0</v>
      </c>
      <c r="F59" s="52">
        <v>2014</v>
      </c>
      <c r="G59" s="52">
        <v>2017</v>
      </c>
      <c r="H59" s="25">
        <v>92</v>
      </c>
      <c r="I59" s="27">
        <v>92</v>
      </c>
      <c r="J59" s="286"/>
      <c r="K59" s="32"/>
      <c r="L59" s="32"/>
      <c r="M59" s="32"/>
      <c r="N59" s="32"/>
      <c r="O59" s="32"/>
      <c r="P59" s="25"/>
      <c r="Q59" s="25"/>
      <c r="R59" s="25">
        <v>20</v>
      </c>
      <c r="S59" s="25">
        <v>0</v>
      </c>
      <c r="T59" s="25">
        <v>20</v>
      </c>
      <c r="U59" s="27">
        <v>0</v>
      </c>
      <c r="V59" s="288">
        <v>0</v>
      </c>
      <c r="W59" s="60">
        <v>2</v>
      </c>
      <c r="X59" s="60">
        <v>10</v>
      </c>
      <c r="Y59" s="60">
        <v>40</v>
      </c>
      <c r="Z59" s="60">
        <v>40</v>
      </c>
      <c r="AA59" s="27">
        <v>92</v>
      </c>
    </row>
    <row r="60" spans="1:27" s="28" customFormat="1" ht="12.75">
      <c r="A60" s="38"/>
      <c r="B60" s="30" t="s">
        <v>74</v>
      </c>
      <c r="C60" s="31"/>
      <c r="D60" s="32">
        <v>257.56340000000006</v>
      </c>
      <c r="E60" s="32">
        <v>33.83</v>
      </c>
      <c r="F60" s="32"/>
      <c r="G60" s="32"/>
      <c r="H60" s="32">
        <v>1745.4606169500003</v>
      </c>
      <c r="I60" s="33">
        <v>994.74988640000015</v>
      </c>
      <c r="J60" s="286">
        <v>0</v>
      </c>
      <c r="K60" s="32">
        <v>0</v>
      </c>
      <c r="L60" s="32">
        <v>62.355000000000011</v>
      </c>
      <c r="M60" s="32">
        <v>3.1000000000000005</v>
      </c>
      <c r="N60" s="32">
        <v>105.0484</v>
      </c>
      <c r="O60" s="32">
        <v>12.620000000000001</v>
      </c>
      <c r="P60" s="32">
        <v>3.28</v>
      </c>
      <c r="Q60" s="32">
        <v>0.56000000000000005</v>
      </c>
      <c r="R60" s="32">
        <v>86.88</v>
      </c>
      <c r="S60" s="32">
        <v>17.55</v>
      </c>
      <c r="T60" s="32">
        <v>257.56340000000006</v>
      </c>
      <c r="U60" s="33">
        <v>33.83</v>
      </c>
      <c r="V60" s="286">
        <v>669.87475945000006</v>
      </c>
      <c r="W60" s="32">
        <v>408.64328433000003</v>
      </c>
      <c r="X60" s="32">
        <v>132.93964062999996</v>
      </c>
      <c r="Y60" s="32">
        <v>89</v>
      </c>
      <c r="Z60" s="32">
        <v>364.16696144000002</v>
      </c>
      <c r="AA60" s="33">
        <v>1664.6246458500002</v>
      </c>
    </row>
    <row r="61" spans="1:27" s="23" customFormat="1" ht="12.75">
      <c r="A61" s="18"/>
      <c r="B61" s="19" t="s">
        <v>42</v>
      </c>
      <c r="C61" s="20"/>
      <c r="D61" s="21"/>
      <c r="E61" s="21"/>
      <c r="F61" s="21"/>
      <c r="G61" s="21"/>
      <c r="H61" s="21"/>
      <c r="I61" s="22"/>
      <c r="J61" s="284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2"/>
      <c r="V61" s="284"/>
      <c r="W61" s="21"/>
      <c r="X61" s="21"/>
      <c r="Y61" s="21"/>
      <c r="Z61" s="21"/>
      <c r="AA61" s="22"/>
    </row>
    <row r="62" spans="1:27" s="28" customFormat="1" ht="38.25">
      <c r="A62" s="37">
        <v>31</v>
      </c>
      <c r="B62" s="40" t="s">
        <v>75</v>
      </c>
      <c r="C62" s="25" t="s">
        <v>31</v>
      </c>
      <c r="D62" s="25">
        <v>3.117</v>
      </c>
      <c r="E62" s="25">
        <v>6.3</v>
      </c>
      <c r="F62" s="36">
        <v>2012</v>
      </c>
      <c r="G62" s="36">
        <v>2013</v>
      </c>
      <c r="H62" s="25">
        <v>82.851283559999999</v>
      </c>
      <c r="I62" s="27">
        <v>0</v>
      </c>
      <c r="J62" s="285">
        <v>3.117</v>
      </c>
      <c r="K62" s="25">
        <v>6.3</v>
      </c>
      <c r="L62" s="25"/>
      <c r="M62" s="25"/>
      <c r="N62" s="25"/>
      <c r="O62" s="25"/>
      <c r="P62" s="25"/>
      <c r="Q62" s="25"/>
      <c r="R62" s="25"/>
      <c r="S62" s="25"/>
      <c r="T62" s="25">
        <v>3.117</v>
      </c>
      <c r="U62" s="27">
        <v>6.3</v>
      </c>
      <c r="V62" s="288">
        <v>0.25151646999999999</v>
      </c>
      <c r="W62" s="25"/>
      <c r="X62" s="25"/>
      <c r="Y62" s="25"/>
      <c r="Z62" s="25"/>
      <c r="AA62" s="27">
        <v>0.25151646999999999</v>
      </c>
    </row>
    <row r="63" spans="1:27" s="28" customFormat="1" ht="38.25">
      <c r="A63" s="37">
        <v>32</v>
      </c>
      <c r="B63" s="35" t="s">
        <v>76</v>
      </c>
      <c r="C63" s="25" t="s">
        <v>31</v>
      </c>
      <c r="D63" s="25">
        <v>2.75</v>
      </c>
      <c r="E63" s="25">
        <v>1.26</v>
      </c>
      <c r="F63" s="52">
        <v>2017</v>
      </c>
      <c r="G63" s="52">
        <v>2017</v>
      </c>
      <c r="H63" s="25">
        <v>20.3</v>
      </c>
      <c r="I63" s="27">
        <v>20.3</v>
      </c>
      <c r="J63" s="286"/>
      <c r="K63" s="32"/>
      <c r="L63" s="32"/>
      <c r="M63" s="32"/>
      <c r="N63" s="32"/>
      <c r="O63" s="32"/>
      <c r="P63" s="25"/>
      <c r="Q63" s="25"/>
      <c r="R63" s="25">
        <v>2.75</v>
      </c>
      <c r="S63" s="25">
        <v>1.26</v>
      </c>
      <c r="T63" s="25">
        <v>2.75</v>
      </c>
      <c r="U63" s="27">
        <v>1.26</v>
      </c>
      <c r="V63" s="288">
        <v>0</v>
      </c>
      <c r="W63" s="25"/>
      <c r="X63" s="25"/>
      <c r="Y63" s="25"/>
      <c r="Z63" s="25">
        <v>20.3</v>
      </c>
      <c r="AA63" s="27">
        <v>20.3</v>
      </c>
    </row>
    <row r="64" spans="1:27" s="28" customFormat="1" ht="38.25">
      <c r="A64" s="37">
        <v>33</v>
      </c>
      <c r="B64" s="35" t="s">
        <v>77</v>
      </c>
      <c r="C64" s="25" t="s">
        <v>31</v>
      </c>
      <c r="D64" s="25">
        <v>0.4</v>
      </c>
      <c r="E64" s="25">
        <v>1.26</v>
      </c>
      <c r="F64" s="52">
        <v>2017</v>
      </c>
      <c r="G64" s="52">
        <v>2017</v>
      </c>
      <c r="H64" s="25">
        <v>25.06</v>
      </c>
      <c r="I64" s="27">
        <v>25.06</v>
      </c>
      <c r="J64" s="286"/>
      <c r="K64" s="32"/>
      <c r="L64" s="32"/>
      <c r="M64" s="32"/>
      <c r="N64" s="32"/>
      <c r="O64" s="32"/>
      <c r="P64" s="25"/>
      <c r="Q64" s="25"/>
      <c r="R64" s="25">
        <v>0.4</v>
      </c>
      <c r="S64" s="25">
        <v>1.26</v>
      </c>
      <c r="T64" s="25">
        <v>0.4</v>
      </c>
      <c r="U64" s="27">
        <v>1.26</v>
      </c>
      <c r="V64" s="288">
        <v>0</v>
      </c>
      <c r="W64" s="25"/>
      <c r="X64" s="25"/>
      <c r="Y64" s="25"/>
      <c r="Z64" s="25">
        <v>25.06</v>
      </c>
      <c r="AA64" s="27">
        <v>25.06</v>
      </c>
    </row>
    <row r="65" spans="1:27" s="28" customFormat="1" ht="30" customHeight="1">
      <c r="A65" s="37">
        <v>34</v>
      </c>
      <c r="B65" s="35" t="s">
        <v>78</v>
      </c>
      <c r="C65" s="25" t="s">
        <v>31</v>
      </c>
      <c r="D65" s="25">
        <v>7.4</v>
      </c>
      <c r="E65" s="25">
        <v>1.26</v>
      </c>
      <c r="F65" s="52">
        <v>2017</v>
      </c>
      <c r="G65" s="52">
        <v>2017</v>
      </c>
      <c r="H65" s="25">
        <v>75.319999999999993</v>
      </c>
      <c r="I65" s="27">
        <v>75.319999999999993</v>
      </c>
      <c r="J65" s="286"/>
      <c r="K65" s="32"/>
      <c r="L65" s="32"/>
      <c r="M65" s="32"/>
      <c r="N65" s="32"/>
      <c r="O65" s="32"/>
      <c r="P65" s="25"/>
      <c r="Q65" s="25"/>
      <c r="R65" s="25">
        <v>7.4</v>
      </c>
      <c r="S65" s="25">
        <v>1.26</v>
      </c>
      <c r="T65" s="25">
        <v>7.4</v>
      </c>
      <c r="U65" s="27">
        <v>1.26</v>
      </c>
      <c r="V65" s="288">
        <v>0</v>
      </c>
      <c r="W65" s="25"/>
      <c r="X65" s="25"/>
      <c r="Y65" s="25"/>
      <c r="Z65" s="25">
        <v>75.319999999999993</v>
      </c>
      <c r="AA65" s="27">
        <v>75.319999999999993</v>
      </c>
    </row>
    <row r="66" spans="1:27" s="28" customFormat="1" ht="38.25">
      <c r="A66" s="37">
        <v>35</v>
      </c>
      <c r="B66" s="35" t="s">
        <v>79</v>
      </c>
      <c r="C66" s="25" t="s">
        <v>31</v>
      </c>
      <c r="D66" s="25">
        <v>5.2750000000000004</v>
      </c>
      <c r="E66" s="25">
        <v>6.42</v>
      </c>
      <c r="F66" s="52">
        <v>2013</v>
      </c>
      <c r="G66" s="52">
        <v>2015</v>
      </c>
      <c r="H66" s="25">
        <v>68.151460359999987</v>
      </c>
      <c r="I66" s="27">
        <v>61.54619001999999</v>
      </c>
      <c r="J66" s="285">
        <v>0</v>
      </c>
      <c r="K66" s="25">
        <v>0</v>
      </c>
      <c r="L66" s="25">
        <v>0.36</v>
      </c>
      <c r="M66" s="25">
        <v>3.3</v>
      </c>
      <c r="N66" s="25">
        <v>4.915</v>
      </c>
      <c r="O66" s="25">
        <v>3.12</v>
      </c>
      <c r="P66" s="25"/>
      <c r="Q66" s="25"/>
      <c r="R66" s="25"/>
      <c r="S66" s="25"/>
      <c r="T66" s="25">
        <v>5.2750000000000004</v>
      </c>
      <c r="U66" s="27">
        <v>6.42</v>
      </c>
      <c r="V66" s="288">
        <v>6.6052703399999997</v>
      </c>
      <c r="W66" s="25">
        <v>45.7</v>
      </c>
      <c r="X66" s="25">
        <v>15.846190019999995</v>
      </c>
      <c r="Y66" s="25"/>
      <c r="Z66" s="25"/>
      <c r="AA66" s="27">
        <v>68.151460359999987</v>
      </c>
    </row>
    <row r="67" spans="1:27" s="28" customFormat="1" ht="30" customHeight="1">
      <c r="A67" s="37">
        <v>36</v>
      </c>
      <c r="B67" s="35" t="s">
        <v>80</v>
      </c>
      <c r="C67" s="25" t="s">
        <v>31</v>
      </c>
      <c r="D67" s="25">
        <v>1.1299999999999999</v>
      </c>
      <c r="E67" s="25">
        <v>1.26</v>
      </c>
      <c r="F67" s="52">
        <v>2014</v>
      </c>
      <c r="G67" s="52">
        <v>2015</v>
      </c>
      <c r="H67" s="25">
        <v>20</v>
      </c>
      <c r="I67" s="27">
        <v>20</v>
      </c>
      <c r="J67" s="286"/>
      <c r="K67" s="32"/>
      <c r="L67" s="25"/>
      <c r="M67" s="25"/>
      <c r="N67" s="25">
        <v>1.1299999999999999</v>
      </c>
      <c r="O67" s="25">
        <v>1.26</v>
      </c>
      <c r="P67" s="25"/>
      <c r="Q67" s="25"/>
      <c r="R67" s="25"/>
      <c r="S67" s="25"/>
      <c r="T67" s="25">
        <v>1.1299999999999999</v>
      </c>
      <c r="U67" s="27">
        <v>1.26</v>
      </c>
      <c r="V67" s="288">
        <v>0</v>
      </c>
      <c r="W67" s="25"/>
      <c r="X67" s="25">
        <v>20</v>
      </c>
      <c r="Y67" s="25"/>
      <c r="Z67" s="25"/>
      <c r="AA67" s="27">
        <v>20</v>
      </c>
    </row>
    <row r="68" spans="1:27" s="28" customFormat="1" ht="30" customHeight="1">
      <c r="A68" s="37">
        <v>37</v>
      </c>
      <c r="B68" s="35" t="s">
        <v>81</v>
      </c>
      <c r="C68" s="25" t="s">
        <v>31</v>
      </c>
      <c r="D68" s="25">
        <v>2.15</v>
      </c>
      <c r="E68" s="25">
        <v>0</v>
      </c>
      <c r="F68" s="52">
        <v>2014</v>
      </c>
      <c r="G68" s="52">
        <v>2015</v>
      </c>
      <c r="H68" s="25">
        <v>14</v>
      </c>
      <c r="I68" s="27">
        <v>14</v>
      </c>
      <c r="J68" s="286"/>
      <c r="K68" s="32"/>
      <c r="L68" s="25"/>
      <c r="M68" s="25"/>
      <c r="N68" s="25">
        <v>2.15</v>
      </c>
      <c r="O68" s="25">
        <v>0</v>
      </c>
      <c r="P68" s="25"/>
      <c r="Q68" s="25"/>
      <c r="R68" s="25"/>
      <c r="S68" s="25"/>
      <c r="T68" s="25">
        <v>2.15</v>
      </c>
      <c r="U68" s="27">
        <v>0</v>
      </c>
      <c r="V68" s="288">
        <v>0</v>
      </c>
      <c r="W68" s="25"/>
      <c r="X68" s="25">
        <v>14</v>
      </c>
      <c r="Y68" s="25"/>
      <c r="Z68" s="25"/>
      <c r="AA68" s="27">
        <v>14</v>
      </c>
    </row>
    <row r="69" spans="1:27" s="28" customFormat="1" ht="12.75">
      <c r="A69" s="38"/>
      <c r="B69" s="30" t="s">
        <v>44</v>
      </c>
      <c r="C69" s="31"/>
      <c r="D69" s="32">
        <v>22.221999999999998</v>
      </c>
      <c r="E69" s="32">
        <v>17.760000000000002</v>
      </c>
      <c r="F69" s="32"/>
      <c r="G69" s="32"/>
      <c r="H69" s="32">
        <v>305.68274392000001</v>
      </c>
      <c r="I69" s="33">
        <v>216.22619001999999</v>
      </c>
      <c r="J69" s="286">
        <v>3.117</v>
      </c>
      <c r="K69" s="32">
        <v>6.3</v>
      </c>
      <c r="L69" s="32">
        <v>0.36</v>
      </c>
      <c r="M69" s="32">
        <v>3.3</v>
      </c>
      <c r="N69" s="32">
        <v>8.1950000000000003</v>
      </c>
      <c r="O69" s="32">
        <v>4.38</v>
      </c>
      <c r="P69" s="32">
        <v>0</v>
      </c>
      <c r="Q69" s="32">
        <v>0</v>
      </c>
      <c r="R69" s="32">
        <v>10.55</v>
      </c>
      <c r="S69" s="32">
        <v>3.7800000000000002</v>
      </c>
      <c r="T69" s="32">
        <v>22.221999999999998</v>
      </c>
      <c r="U69" s="33">
        <v>17.760000000000002</v>
      </c>
      <c r="V69" s="286">
        <v>6.85678681</v>
      </c>
      <c r="W69" s="32">
        <v>45.7</v>
      </c>
      <c r="X69" s="32">
        <v>49.846190019999995</v>
      </c>
      <c r="Y69" s="32">
        <v>0</v>
      </c>
      <c r="Z69" s="32">
        <v>120.67999999999999</v>
      </c>
      <c r="AA69" s="33">
        <v>223.08297682999998</v>
      </c>
    </row>
    <row r="70" spans="1:27" s="23" customFormat="1" ht="12.75">
      <c r="A70" s="18"/>
      <c r="B70" s="19" t="s">
        <v>82</v>
      </c>
      <c r="C70" s="20"/>
      <c r="D70" s="21"/>
      <c r="E70" s="21"/>
      <c r="F70" s="21"/>
      <c r="G70" s="21"/>
      <c r="H70" s="21"/>
      <c r="I70" s="22"/>
      <c r="J70" s="284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2"/>
      <c r="V70" s="284"/>
      <c r="W70" s="21"/>
      <c r="X70" s="21"/>
      <c r="Y70" s="21"/>
      <c r="Z70" s="21"/>
      <c r="AA70" s="22"/>
    </row>
    <row r="71" spans="1:27" s="28" customFormat="1" ht="30" customHeight="1">
      <c r="A71" s="37">
        <v>38</v>
      </c>
      <c r="B71" s="277" t="s">
        <v>83</v>
      </c>
      <c r="C71" s="25" t="s">
        <v>31</v>
      </c>
      <c r="D71" s="25">
        <v>0</v>
      </c>
      <c r="E71" s="25">
        <v>1.26</v>
      </c>
      <c r="F71" s="52">
        <v>2012</v>
      </c>
      <c r="G71" s="52">
        <v>2013</v>
      </c>
      <c r="H71" s="25">
        <v>32.547245109999999</v>
      </c>
      <c r="I71" s="27">
        <v>0</v>
      </c>
      <c r="J71" s="285">
        <v>0</v>
      </c>
      <c r="K71" s="25">
        <v>1.26</v>
      </c>
      <c r="L71" s="25"/>
      <c r="M71" s="25"/>
      <c r="N71" s="25"/>
      <c r="O71" s="25"/>
      <c r="P71" s="25"/>
      <c r="Q71" s="25"/>
      <c r="R71" s="25"/>
      <c r="S71" s="25"/>
      <c r="T71" s="25">
        <v>0</v>
      </c>
      <c r="U71" s="27">
        <v>1.26</v>
      </c>
      <c r="V71" s="288">
        <v>26.93530097</v>
      </c>
      <c r="W71" s="26"/>
      <c r="X71" s="26"/>
      <c r="Y71" s="26"/>
      <c r="Z71" s="26"/>
      <c r="AA71" s="27">
        <v>26.93530097</v>
      </c>
    </row>
    <row r="72" spans="1:27" s="28" customFormat="1" ht="30" customHeight="1">
      <c r="A72" s="24">
        <v>39</v>
      </c>
      <c r="B72" s="277" t="s">
        <v>84</v>
      </c>
      <c r="C72" s="25" t="s">
        <v>31</v>
      </c>
      <c r="D72" s="25">
        <v>1.92</v>
      </c>
      <c r="E72" s="25">
        <v>0</v>
      </c>
      <c r="F72" s="52">
        <v>2012</v>
      </c>
      <c r="G72" s="52">
        <v>2017</v>
      </c>
      <c r="H72" s="25">
        <v>17.20368513</v>
      </c>
      <c r="I72" s="27">
        <v>14.6</v>
      </c>
      <c r="J72" s="285"/>
      <c r="K72" s="25"/>
      <c r="L72" s="25"/>
      <c r="M72" s="25"/>
      <c r="N72" s="25"/>
      <c r="O72" s="25"/>
      <c r="P72" s="25"/>
      <c r="Q72" s="25"/>
      <c r="R72" s="25">
        <v>1.92</v>
      </c>
      <c r="S72" s="25">
        <v>0</v>
      </c>
      <c r="T72" s="25">
        <v>1.92</v>
      </c>
      <c r="U72" s="27">
        <v>0</v>
      </c>
      <c r="V72" s="288">
        <v>0</v>
      </c>
      <c r="W72" s="26"/>
      <c r="X72" s="26"/>
      <c r="Y72" s="26">
        <v>2</v>
      </c>
      <c r="Z72" s="26">
        <v>12.6</v>
      </c>
      <c r="AA72" s="27">
        <v>14.6</v>
      </c>
    </row>
    <row r="73" spans="1:27" s="28" customFormat="1" ht="38.25">
      <c r="A73" s="24">
        <v>40</v>
      </c>
      <c r="B73" s="277" t="s">
        <v>85</v>
      </c>
      <c r="C73" s="25" t="s">
        <v>31</v>
      </c>
      <c r="D73" s="25">
        <v>81</v>
      </c>
      <c r="E73" s="25">
        <v>5.71</v>
      </c>
      <c r="F73" s="52">
        <v>2012</v>
      </c>
      <c r="G73" s="52">
        <v>2018</v>
      </c>
      <c r="H73" s="25">
        <v>634.34811979000006</v>
      </c>
      <c r="I73" s="27">
        <v>592.61</v>
      </c>
      <c r="J73" s="285"/>
      <c r="K73" s="34"/>
      <c r="L73" s="25"/>
      <c r="M73" s="25"/>
      <c r="N73" s="25"/>
      <c r="O73" s="25"/>
      <c r="P73" s="25"/>
      <c r="Q73" s="25"/>
      <c r="R73" s="25"/>
      <c r="S73" s="25"/>
      <c r="T73" s="25">
        <v>0</v>
      </c>
      <c r="U73" s="27">
        <v>0</v>
      </c>
      <c r="V73" s="288">
        <v>0</v>
      </c>
      <c r="W73" s="26"/>
      <c r="X73" s="26"/>
      <c r="Y73" s="26">
        <v>83.341057314568232</v>
      </c>
      <c r="Z73" s="26">
        <v>0</v>
      </c>
      <c r="AA73" s="27">
        <v>83.341057314568232</v>
      </c>
    </row>
    <row r="74" spans="1:27" s="28" customFormat="1" ht="30" customHeight="1">
      <c r="A74" s="24">
        <v>41</v>
      </c>
      <c r="B74" s="277" t="s">
        <v>86</v>
      </c>
      <c r="C74" s="25" t="s">
        <v>31</v>
      </c>
      <c r="D74" s="25">
        <v>58.248000000000005</v>
      </c>
      <c r="E74" s="25">
        <v>4</v>
      </c>
      <c r="F74" s="52">
        <v>2012</v>
      </c>
      <c r="G74" s="52">
        <v>2014</v>
      </c>
      <c r="H74" s="25">
        <v>163.92990096503948</v>
      </c>
      <c r="I74" s="27">
        <v>2.0200000000000031</v>
      </c>
      <c r="J74" s="285"/>
      <c r="K74" s="25"/>
      <c r="L74" s="25">
        <v>58.248000000000005</v>
      </c>
      <c r="M74" s="25">
        <v>4</v>
      </c>
      <c r="N74" s="25"/>
      <c r="O74" s="25"/>
      <c r="P74" s="25"/>
      <c r="Q74" s="25"/>
      <c r="R74" s="25"/>
      <c r="S74" s="25"/>
      <c r="T74" s="25">
        <v>58.248000000000005</v>
      </c>
      <c r="U74" s="27">
        <v>4</v>
      </c>
      <c r="V74" s="288">
        <v>43.415743049999996</v>
      </c>
      <c r="W74" s="26">
        <v>2.0199999999999996</v>
      </c>
      <c r="X74" s="26"/>
      <c r="Y74" s="26"/>
      <c r="Z74" s="26"/>
      <c r="AA74" s="27">
        <v>45.435743049999999</v>
      </c>
    </row>
    <row r="75" spans="1:27" s="28" customFormat="1" ht="30" customHeight="1">
      <c r="A75" s="24">
        <v>42</v>
      </c>
      <c r="B75" s="277" t="s">
        <v>87</v>
      </c>
      <c r="C75" s="25" t="s">
        <v>31</v>
      </c>
      <c r="D75" s="25">
        <v>43.204999999999998</v>
      </c>
      <c r="E75" s="25">
        <v>4.63</v>
      </c>
      <c r="F75" s="52">
        <v>2012</v>
      </c>
      <c r="G75" s="52">
        <v>2015</v>
      </c>
      <c r="H75" s="25">
        <v>169.45998524000001</v>
      </c>
      <c r="I75" s="27">
        <v>27.640963400566051</v>
      </c>
      <c r="J75" s="285"/>
      <c r="K75" s="25"/>
      <c r="L75" s="25"/>
      <c r="M75" s="25"/>
      <c r="N75" s="25">
        <v>43.204999999999998</v>
      </c>
      <c r="O75" s="25">
        <v>4.63</v>
      </c>
      <c r="P75" s="25"/>
      <c r="Q75" s="25"/>
      <c r="R75" s="25"/>
      <c r="S75" s="25"/>
      <c r="T75" s="25">
        <v>43.204999999999998</v>
      </c>
      <c r="U75" s="27">
        <v>4.63</v>
      </c>
      <c r="V75" s="288">
        <v>40.201805989999997</v>
      </c>
      <c r="W75" s="26">
        <v>17.640963400566051</v>
      </c>
      <c r="X75" s="26">
        <v>10</v>
      </c>
      <c r="Y75" s="26"/>
      <c r="Z75" s="26"/>
      <c r="AA75" s="27">
        <v>67.842769390566048</v>
      </c>
    </row>
    <row r="76" spans="1:27" s="28" customFormat="1" ht="30" customHeight="1">
      <c r="A76" s="24">
        <v>43</v>
      </c>
      <c r="B76" s="277" t="s">
        <v>88</v>
      </c>
      <c r="C76" s="25" t="s">
        <v>31</v>
      </c>
      <c r="D76" s="25">
        <v>87.02300000000001</v>
      </c>
      <c r="E76" s="25">
        <v>12.64</v>
      </c>
      <c r="F76" s="52">
        <v>2012</v>
      </c>
      <c r="G76" s="52">
        <v>2015</v>
      </c>
      <c r="H76" s="25">
        <v>318.77</v>
      </c>
      <c r="I76" s="27">
        <v>114.87035022211182</v>
      </c>
      <c r="J76" s="285"/>
      <c r="K76" s="34"/>
      <c r="L76" s="25"/>
      <c r="M76" s="25"/>
      <c r="N76" s="25">
        <v>87.02300000000001</v>
      </c>
      <c r="O76" s="25">
        <v>12.64</v>
      </c>
      <c r="P76" s="25"/>
      <c r="Q76" s="25"/>
      <c r="R76" s="25"/>
      <c r="S76" s="25"/>
      <c r="T76" s="25">
        <v>87.02300000000001</v>
      </c>
      <c r="U76" s="27">
        <v>12.64</v>
      </c>
      <c r="V76" s="288">
        <v>112.20544389</v>
      </c>
      <c r="W76" s="26">
        <v>64.870350222111824</v>
      </c>
      <c r="X76" s="26">
        <v>50</v>
      </c>
      <c r="Y76" s="26"/>
      <c r="Z76" s="26"/>
      <c r="AA76" s="27">
        <v>227.07579411211182</v>
      </c>
    </row>
    <row r="77" spans="1:27" s="28" customFormat="1" ht="45" customHeight="1">
      <c r="A77" s="24">
        <v>44</v>
      </c>
      <c r="B77" s="277" t="s">
        <v>89</v>
      </c>
      <c r="C77" s="25" t="s">
        <v>31</v>
      </c>
      <c r="D77" s="25">
        <v>6.5419999999999998</v>
      </c>
      <c r="E77" s="25">
        <v>0.8</v>
      </c>
      <c r="F77" s="52">
        <v>2012</v>
      </c>
      <c r="G77" s="52">
        <v>2014</v>
      </c>
      <c r="H77" s="25">
        <v>52.02</v>
      </c>
      <c r="I77" s="27">
        <v>1.6577814000000046</v>
      </c>
      <c r="J77" s="285"/>
      <c r="K77" s="25"/>
      <c r="L77" s="25">
        <v>6.5419999999999998</v>
      </c>
      <c r="M77" s="25">
        <v>0.8</v>
      </c>
      <c r="N77" s="25"/>
      <c r="O77" s="25"/>
      <c r="P77" s="25"/>
      <c r="Q77" s="25"/>
      <c r="R77" s="25"/>
      <c r="S77" s="25"/>
      <c r="T77" s="25">
        <v>6.5419999999999998</v>
      </c>
      <c r="U77" s="27">
        <v>0.8</v>
      </c>
      <c r="V77" s="288">
        <v>29.636482340000001</v>
      </c>
      <c r="W77" s="26">
        <v>1.6577814000000046</v>
      </c>
      <c r="X77" s="26"/>
      <c r="Y77" s="26"/>
      <c r="Z77" s="26"/>
      <c r="AA77" s="27">
        <v>31.294263740000005</v>
      </c>
    </row>
    <row r="78" spans="1:27" s="28" customFormat="1" ht="59.25" customHeight="1">
      <c r="A78" s="24">
        <v>45</v>
      </c>
      <c r="B78" s="277" t="s">
        <v>90</v>
      </c>
      <c r="C78" s="25" t="s">
        <v>31</v>
      </c>
      <c r="D78" s="25">
        <v>44.661999999999999</v>
      </c>
      <c r="E78" s="25">
        <v>1.25</v>
      </c>
      <c r="F78" s="52">
        <v>2012</v>
      </c>
      <c r="G78" s="52">
        <v>2015</v>
      </c>
      <c r="H78" s="25">
        <v>183.28399999999999</v>
      </c>
      <c r="I78" s="27">
        <v>96.736841179999999</v>
      </c>
      <c r="J78" s="285"/>
      <c r="K78" s="25"/>
      <c r="L78" s="25"/>
      <c r="M78" s="25"/>
      <c r="N78" s="25">
        <v>44.661999999999999</v>
      </c>
      <c r="O78" s="25">
        <v>1.25</v>
      </c>
      <c r="P78" s="25"/>
      <c r="Q78" s="25"/>
      <c r="R78" s="25"/>
      <c r="S78" s="25"/>
      <c r="T78" s="25">
        <v>44.661999999999999</v>
      </c>
      <c r="U78" s="27">
        <v>1.25</v>
      </c>
      <c r="V78" s="288">
        <v>68.847158820000004</v>
      </c>
      <c r="W78" s="26">
        <v>45.45284118</v>
      </c>
      <c r="X78" s="26">
        <v>51.283999999999999</v>
      </c>
      <c r="Y78" s="26"/>
      <c r="Z78" s="26"/>
      <c r="AA78" s="27">
        <v>165.584</v>
      </c>
    </row>
    <row r="79" spans="1:27" s="28" customFormat="1" ht="45" customHeight="1">
      <c r="A79" s="24">
        <v>46</v>
      </c>
      <c r="B79" s="277" t="s">
        <v>91</v>
      </c>
      <c r="C79" s="25" t="s">
        <v>31</v>
      </c>
      <c r="D79" s="25">
        <v>2.0230000000000001</v>
      </c>
      <c r="E79" s="25">
        <v>0.4</v>
      </c>
      <c r="F79" s="52">
        <v>2012</v>
      </c>
      <c r="G79" s="52">
        <v>2015</v>
      </c>
      <c r="H79" s="25">
        <v>8.06</v>
      </c>
      <c r="I79" s="27">
        <v>4.9485325200000005</v>
      </c>
      <c r="J79" s="285"/>
      <c r="K79" s="25"/>
      <c r="L79" s="25"/>
      <c r="M79" s="25"/>
      <c r="N79" s="25">
        <v>2.0230000000000001</v>
      </c>
      <c r="O79" s="25">
        <v>0.4</v>
      </c>
      <c r="P79" s="25"/>
      <c r="Q79" s="25"/>
      <c r="R79" s="25"/>
      <c r="S79" s="25"/>
      <c r="T79" s="25">
        <v>2.0230000000000001</v>
      </c>
      <c r="U79" s="27">
        <v>0.4</v>
      </c>
      <c r="V79" s="288">
        <v>2.21146749</v>
      </c>
      <c r="W79" s="26">
        <v>2.9485325200000001</v>
      </c>
      <c r="X79" s="26">
        <v>2</v>
      </c>
      <c r="Y79" s="26"/>
      <c r="Z79" s="26"/>
      <c r="AA79" s="27">
        <v>7.1600000100000001</v>
      </c>
    </row>
    <row r="80" spans="1:27" s="28" customFormat="1" ht="54.95" customHeight="1">
      <c r="A80" s="24">
        <v>47</v>
      </c>
      <c r="B80" s="277" t="s">
        <v>92</v>
      </c>
      <c r="C80" s="25" t="s">
        <v>31</v>
      </c>
      <c r="D80" s="25">
        <v>51.902000000000001</v>
      </c>
      <c r="E80" s="25">
        <v>4.3100000000000005</v>
      </c>
      <c r="F80" s="52">
        <v>2012</v>
      </c>
      <c r="G80" s="52">
        <v>2015</v>
      </c>
      <c r="H80" s="25">
        <v>227.739</v>
      </c>
      <c r="I80" s="27">
        <v>116.21506498999999</v>
      </c>
      <c r="J80" s="285"/>
      <c r="K80" s="25"/>
      <c r="L80" s="25"/>
      <c r="M80" s="25"/>
      <c r="N80" s="25">
        <v>51.902000000000001</v>
      </c>
      <c r="O80" s="25">
        <v>4.3100000000000005</v>
      </c>
      <c r="P80" s="25"/>
      <c r="Q80" s="25"/>
      <c r="R80" s="25"/>
      <c r="S80" s="25"/>
      <c r="T80" s="25">
        <v>51.902000000000001</v>
      </c>
      <c r="U80" s="27">
        <v>4.3100000000000005</v>
      </c>
      <c r="V80" s="288">
        <v>107.32869283000001</v>
      </c>
      <c r="W80" s="26">
        <v>54.996064990000001</v>
      </c>
      <c r="X80" s="26">
        <v>61.219000000000001</v>
      </c>
      <c r="Y80" s="26"/>
      <c r="Z80" s="26"/>
      <c r="AA80" s="27">
        <v>223.54375782</v>
      </c>
    </row>
    <row r="81" spans="1:27" s="28" customFormat="1" ht="45" customHeight="1">
      <c r="A81" s="24">
        <v>48</v>
      </c>
      <c r="B81" s="277" t="s">
        <v>93</v>
      </c>
      <c r="C81" s="25" t="s">
        <v>31</v>
      </c>
      <c r="D81" s="25">
        <v>50.361000000000004</v>
      </c>
      <c r="E81" s="25">
        <v>3.0500000000000003</v>
      </c>
      <c r="F81" s="52">
        <v>2012</v>
      </c>
      <c r="G81" s="52">
        <v>2014</v>
      </c>
      <c r="H81" s="25">
        <v>162.85</v>
      </c>
      <c r="I81" s="27">
        <v>2.7054259900000091</v>
      </c>
      <c r="J81" s="285"/>
      <c r="K81" s="34"/>
      <c r="L81" s="25">
        <v>50.361000000000004</v>
      </c>
      <c r="M81" s="25">
        <v>3.0500000000000003</v>
      </c>
      <c r="N81" s="25"/>
      <c r="O81" s="25"/>
      <c r="P81" s="25"/>
      <c r="Q81" s="25"/>
      <c r="R81" s="25"/>
      <c r="S81" s="25"/>
      <c r="T81" s="25">
        <v>50.361000000000004</v>
      </c>
      <c r="U81" s="27">
        <v>3.0500000000000003</v>
      </c>
      <c r="V81" s="288">
        <v>151.97728547</v>
      </c>
      <c r="W81" s="26">
        <v>2.7054259900000099</v>
      </c>
      <c r="X81" s="26"/>
      <c r="Y81" s="26"/>
      <c r="Z81" s="26"/>
      <c r="AA81" s="27">
        <v>154.68271146000001</v>
      </c>
    </row>
    <row r="82" spans="1:27" s="28" customFormat="1" ht="30" customHeight="1">
      <c r="A82" s="24">
        <v>49</v>
      </c>
      <c r="B82" s="277" t="s">
        <v>94</v>
      </c>
      <c r="C82" s="25" t="s">
        <v>31</v>
      </c>
      <c r="D82" s="25">
        <v>6</v>
      </c>
      <c r="E82" s="25">
        <v>5</v>
      </c>
      <c r="F82" s="52">
        <v>2012</v>
      </c>
      <c r="G82" s="52">
        <v>2017</v>
      </c>
      <c r="H82" s="25">
        <v>200</v>
      </c>
      <c r="I82" s="27">
        <v>187.41789159999999</v>
      </c>
      <c r="J82" s="285"/>
      <c r="K82" s="34"/>
      <c r="L82" s="25"/>
      <c r="M82" s="25"/>
      <c r="N82" s="25"/>
      <c r="O82" s="25"/>
      <c r="P82" s="25"/>
      <c r="Q82" s="25"/>
      <c r="R82" s="25">
        <v>6</v>
      </c>
      <c r="S82" s="25">
        <v>5</v>
      </c>
      <c r="T82" s="25">
        <v>6</v>
      </c>
      <c r="U82" s="27">
        <v>5</v>
      </c>
      <c r="V82" s="288">
        <v>6.37</v>
      </c>
      <c r="W82" s="26">
        <v>7.57</v>
      </c>
      <c r="X82" s="26">
        <v>0.5</v>
      </c>
      <c r="Y82" s="26">
        <v>50</v>
      </c>
      <c r="Z82" s="26">
        <v>129.3478916</v>
      </c>
      <c r="AA82" s="27">
        <v>193.78789159999999</v>
      </c>
    </row>
    <row r="83" spans="1:27" s="28" customFormat="1" ht="45" customHeight="1">
      <c r="A83" s="24">
        <v>50</v>
      </c>
      <c r="B83" s="277" t="s">
        <v>95</v>
      </c>
      <c r="C83" s="25" t="s">
        <v>31</v>
      </c>
      <c r="D83" s="25">
        <v>35</v>
      </c>
      <c r="E83" s="25">
        <v>5.46</v>
      </c>
      <c r="F83" s="52">
        <v>2012</v>
      </c>
      <c r="G83" s="52">
        <v>2017</v>
      </c>
      <c r="H83" s="25">
        <v>144.57999999999998</v>
      </c>
      <c r="I83" s="27">
        <v>134.61749999999998</v>
      </c>
      <c r="J83" s="285"/>
      <c r="K83" s="34"/>
      <c r="L83" s="25"/>
      <c r="M83" s="25"/>
      <c r="N83" s="25"/>
      <c r="O83" s="25"/>
      <c r="P83" s="25"/>
      <c r="Q83" s="25"/>
      <c r="R83" s="25">
        <v>35</v>
      </c>
      <c r="S83" s="25">
        <v>5.46</v>
      </c>
      <c r="T83" s="25">
        <v>35</v>
      </c>
      <c r="U83" s="27">
        <v>5.46</v>
      </c>
      <c r="V83" s="288">
        <v>0.1</v>
      </c>
      <c r="W83" s="26">
        <v>4.3875000000000002</v>
      </c>
      <c r="X83" s="26">
        <v>36</v>
      </c>
      <c r="Y83" s="26">
        <v>24</v>
      </c>
      <c r="Z83" s="26">
        <v>70.22999999999999</v>
      </c>
      <c r="AA83" s="27">
        <v>134.71749999999997</v>
      </c>
    </row>
    <row r="84" spans="1:27" s="28" customFormat="1" ht="45" customHeight="1">
      <c r="A84" s="24">
        <v>51</v>
      </c>
      <c r="B84" s="277" t="s">
        <v>96</v>
      </c>
      <c r="C84" s="25" t="s">
        <v>31</v>
      </c>
      <c r="D84" s="25">
        <v>115.077</v>
      </c>
      <c r="E84" s="25">
        <v>27.380000000000003</v>
      </c>
      <c r="F84" s="52">
        <v>2012</v>
      </c>
      <c r="G84" s="52">
        <v>2017</v>
      </c>
      <c r="H84" s="25">
        <v>410.44337038175894</v>
      </c>
      <c r="I84" s="27">
        <v>338.15485939175898</v>
      </c>
      <c r="J84" s="285">
        <v>12.834000000000001</v>
      </c>
      <c r="K84" s="34">
        <v>3.2800000000000002</v>
      </c>
      <c r="L84" s="25">
        <v>9.7330000000000005</v>
      </c>
      <c r="M84" s="25">
        <v>5.46</v>
      </c>
      <c r="N84" s="25">
        <v>17.86</v>
      </c>
      <c r="O84" s="25">
        <v>8.58</v>
      </c>
      <c r="P84" s="25">
        <v>35.94</v>
      </c>
      <c r="Q84" s="25">
        <v>5.98</v>
      </c>
      <c r="R84" s="25">
        <v>38.71</v>
      </c>
      <c r="S84" s="25">
        <v>4.08</v>
      </c>
      <c r="T84" s="25">
        <v>115.077</v>
      </c>
      <c r="U84" s="27">
        <v>27.380000000000003</v>
      </c>
      <c r="V84" s="288">
        <v>56.602817879999996</v>
      </c>
      <c r="W84" s="26">
        <v>78.375282671758981</v>
      </c>
      <c r="X84" s="26">
        <v>50</v>
      </c>
      <c r="Y84" s="26">
        <v>103.77105331999999</v>
      </c>
      <c r="Z84" s="26">
        <v>106.0085234</v>
      </c>
      <c r="AA84" s="27">
        <v>394.75767727175895</v>
      </c>
    </row>
    <row r="85" spans="1:27" s="28" customFormat="1" ht="45" customHeight="1">
      <c r="A85" s="24">
        <v>52</v>
      </c>
      <c r="B85" s="277" t="s">
        <v>97</v>
      </c>
      <c r="C85" s="53" t="s">
        <v>31</v>
      </c>
      <c r="D85" s="53">
        <v>2.2050000000000001</v>
      </c>
      <c r="E85" s="53">
        <v>0.63</v>
      </c>
      <c r="F85" s="52">
        <v>2012</v>
      </c>
      <c r="G85" s="52">
        <v>2012</v>
      </c>
      <c r="H85" s="25">
        <v>5.3887769799999994</v>
      </c>
      <c r="I85" s="27">
        <v>0</v>
      </c>
      <c r="J85" s="285"/>
      <c r="K85" s="25"/>
      <c r="L85" s="25"/>
      <c r="M85" s="25"/>
      <c r="N85" s="25"/>
      <c r="O85" s="25"/>
      <c r="P85" s="25"/>
      <c r="Q85" s="25"/>
      <c r="R85" s="25"/>
      <c r="S85" s="25"/>
      <c r="T85" s="25">
        <v>0</v>
      </c>
      <c r="U85" s="27">
        <v>0</v>
      </c>
      <c r="V85" s="288">
        <v>0.02</v>
      </c>
      <c r="W85" s="26"/>
      <c r="X85" s="26"/>
      <c r="Y85" s="26"/>
      <c r="Z85" s="26"/>
      <c r="AA85" s="27">
        <v>0.02</v>
      </c>
    </row>
    <row r="86" spans="1:27" s="28" customFormat="1" ht="30" customHeight="1">
      <c r="A86" s="24">
        <v>53</v>
      </c>
      <c r="B86" s="277" t="s">
        <v>98</v>
      </c>
      <c r="C86" s="53" t="s">
        <v>31</v>
      </c>
      <c r="D86" s="53">
        <v>11.242000000000001</v>
      </c>
      <c r="E86" s="53">
        <v>2.5200000000000005</v>
      </c>
      <c r="F86" s="52">
        <v>2014</v>
      </c>
      <c r="G86" s="52">
        <v>2015</v>
      </c>
      <c r="H86" s="25">
        <v>40</v>
      </c>
      <c r="I86" s="27">
        <v>40</v>
      </c>
      <c r="J86" s="285"/>
      <c r="K86" s="25"/>
      <c r="L86" s="25"/>
      <c r="M86" s="25"/>
      <c r="N86" s="25">
        <v>11.242000000000001</v>
      </c>
      <c r="O86" s="25">
        <v>2.5200000000000005</v>
      </c>
      <c r="P86" s="25"/>
      <c r="Q86" s="25"/>
      <c r="R86" s="25"/>
      <c r="S86" s="25"/>
      <c r="T86" s="25">
        <v>11.242000000000001</v>
      </c>
      <c r="U86" s="27">
        <v>2.5200000000000005</v>
      </c>
      <c r="V86" s="288">
        <v>0</v>
      </c>
      <c r="W86" s="26">
        <v>4</v>
      </c>
      <c r="X86" s="26">
        <v>36</v>
      </c>
      <c r="Y86" s="26"/>
      <c r="Z86" s="26"/>
      <c r="AA86" s="27">
        <v>40</v>
      </c>
    </row>
    <row r="87" spans="1:27" s="28" customFormat="1" ht="30" customHeight="1">
      <c r="A87" s="24">
        <v>54</v>
      </c>
      <c r="B87" s="277" t="s">
        <v>99</v>
      </c>
      <c r="C87" s="53" t="s">
        <v>31</v>
      </c>
      <c r="D87" s="53">
        <v>29.33</v>
      </c>
      <c r="E87" s="53">
        <v>0</v>
      </c>
      <c r="F87" s="52">
        <v>2016</v>
      </c>
      <c r="G87" s="52">
        <v>2017</v>
      </c>
      <c r="H87" s="25">
        <v>112</v>
      </c>
      <c r="I87" s="27">
        <v>112</v>
      </c>
      <c r="J87" s="285"/>
      <c r="K87" s="25"/>
      <c r="L87" s="25"/>
      <c r="M87" s="25"/>
      <c r="N87" s="25"/>
      <c r="O87" s="25"/>
      <c r="P87" s="25"/>
      <c r="Q87" s="25"/>
      <c r="R87" s="25">
        <v>29.33</v>
      </c>
      <c r="S87" s="25">
        <v>0</v>
      </c>
      <c r="T87" s="25">
        <v>29.33</v>
      </c>
      <c r="U87" s="27">
        <v>0</v>
      </c>
      <c r="V87" s="288">
        <v>0</v>
      </c>
      <c r="W87" s="26"/>
      <c r="X87" s="26"/>
      <c r="Y87" s="26">
        <v>12</v>
      </c>
      <c r="Z87" s="26">
        <v>100</v>
      </c>
      <c r="AA87" s="27">
        <v>112</v>
      </c>
    </row>
    <row r="88" spans="1:27" s="28" customFormat="1" ht="30" customHeight="1">
      <c r="A88" s="24">
        <v>55</v>
      </c>
      <c r="B88" s="277" t="s">
        <v>188</v>
      </c>
      <c r="C88" s="53" t="s">
        <v>31</v>
      </c>
      <c r="D88" s="53">
        <v>5.2569999999999997</v>
      </c>
      <c r="E88" s="53">
        <v>0.16</v>
      </c>
      <c r="F88" s="52">
        <v>2013</v>
      </c>
      <c r="G88" s="52">
        <v>2014</v>
      </c>
      <c r="H88" s="25">
        <v>15.799999999999999</v>
      </c>
      <c r="I88" s="27">
        <v>0.41426111999999726</v>
      </c>
      <c r="J88" s="285"/>
      <c r="K88" s="25"/>
      <c r="L88" s="25">
        <v>5.2569999999999997</v>
      </c>
      <c r="M88" s="25">
        <v>0.16</v>
      </c>
      <c r="N88" s="25"/>
      <c r="O88" s="25"/>
      <c r="P88" s="25"/>
      <c r="Q88" s="25"/>
      <c r="R88" s="25"/>
      <c r="S88" s="25"/>
      <c r="T88" s="25">
        <v>5.2569999999999997</v>
      </c>
      <c r="U88" s="27">
        <v>0.16</v>
      </c>
      <c r="V88" s="288">
        <v>15.385738880000002</v>
      </c>
      <c r="W88" s="26">
        <v>0.41426111999999793</v>
      </c>
      <c r="X88" s="26"/>
      <c r="Y88" s="26"/>
      <c r="Z88" s="26"/>
      <c r="AA88" s="27">
        <v>15.799999999999999</v>
      </c>
    </row>
    <row r="89" spans="1:27" s="28" customFormat="1" ht="30" customHeight="1">
      <c r="A89" s="24">
        <v>56</v>
      </c>
      <c r="B89" s="277" t="s">
        <v>187</v>
      </c>
      <c r="C89" s="53" t="s">
        <v>31</v>
      </c>
      <c r="D89" s="53">
        <v>32.634999999999998</v>
      </c>
      <c r="E89" s="53">
        <v>2.62</v>
      </c>
      <c r="F89" s="52">
        <v>2013</v>
      </c>
      <c r="G89" s="52">
        <v>2015</v>
      </c>
      <c r="H89" s="25">
        <v>113.29</v>
      </c>
      <c r="I89" s="27">
        <v>30.529760499999995</v>
      </c>
      <c r="J89" s="285"/>
      <c r="K89" s="25"/>
      <c r="L89" s="25"/>
      <c r="M89" s="25"/>
      <c r="N89" s="25">
        <v>32.634999999999998</v>
      </c>
      <c r="O89" s="25">
        <v>2.62</v>
      </c>
      <c r="P89" s="25"/>
      <c r="Q89" s="25"/>
      <c r="R89" s="25"/>
      <c r="S89" s="25"/>
      <c r="T89" s="25">
        <v>32.634999999999998</v>
      </c>
      <c r="U89" s="27">
        <v>2.62</v>
      </c>
      <c r="V89" s="288">
        <v>82.760239500000012</v>
      </c>
      <c r="W89" s="26">
        <v>0.52976049999999997</v>
      </c>
      <c r="X89" s="26">
        <v>30</v>
      </c>
      <c r="Y89" s="26"/>
      <c r="Z89" s="26"/>
      <c r="AA89" s="27">
        <v>113.29</v>
      </c>
    </row>
    <row r="90" spans="1:27" s="28" customFormat="1" ht="30" customHeight="1">
      <c r="A90" s="24">
        <v>57</v>
      </c>
      <c r="B90" s="277" t="s">
        <v>102</v>
      </c>
      <c r="C90" s="53" t="s">
        <v>31</v>
      </c>
      <c r="D90" s="53">
        <v>0</v>
      </c>
      <c r="E90" s="53">
        <v>1.8</v>
      </c>
      <c r="F90" s="52">
        <v>2013</v>
      </c>
      <c r="G90" s="52">
        <v>2014</v>
      </c>
      <c r="H90" s="25">
        <v>6.1519999999999992</v>
      </c>
      <c r="I90" s="27">
        <v>3.7348443199999992</v>
      </c>
      <c r="J90" s="285"/>
      <c r="K90" s="25"/>
      <c r="L90" s="25">
        <v>0</v>
      </c>
      <c r="M90" s="25">
        <v>1.8</v>
      </c>
      <c r="N90" s="25"/>
      <c r="O90" s="25"/>
      <c r="P90" s="25"/>
      <c r="Q90" s="25"/>
      <c r="R90" s="25"/>
      <c r="S90" s="25"/>
      <c r="T90" s="25">
        <v>0</v>
      </c>
      <c r="U90" s="27">
        <v>1.8</v>
      </c>
      <c r="V90" s="288">
        <v>2.41715568</v>
      </c>
      <c r="W90" s="26">
        <v>3.7348443199999997</v>
      </c>
      <c r="X90" s="26"/>
      <c r="Y90" s="26"/>
      <c r="Z90" s="26"/>
      <c r="AA90" s="27">
        <v>6.1519999999999992</v>
      </c>
    </row>
    <row r="91" spans="1:27" s="28" customFormat="1" ht="12.75">
      <c r="A91" s="37"/>
      <c r="B91" s="30" t="s">
        <v>103</v>
      </c>
      <c r="C91" s="25"/>
      <c r="D91" s="32">
        <v>663.63199999999995</v>
      </c>
      <c r="E91" s="32">
        <v>83.61999999999999</v>
      </c>
      <c r="F91" s="32"/>
      <c r="G91" s="32"/>
      <c r="H91" s="32">
        <v>3017.8660835967985</v>
      </c>
      <c r="I91" s="33">
        <v>1820.874076634437</v>
      </c>
      <c r="J91" s="286">
        <v>12.834000000000001</v>
      </c>
      <c r="K91" s="32">
        <v>4.54</v>
      </c>
      <c r="L91" s="32">
        <v>130.14100000000002</v>
      </c>
      <c r="M91" s="32">
        <v>15.27</v>
      </c>
      <c r="N91" s="32">
        <v>290.55200000000002</v>
      </c>
      <c r="O91" s="32">
        <v>36.949999999999996</v>
      </c>
      <c r="P91" s="32">
        <v>35.94</v>
      </c>
      <c r="Q91" s="32">
        <v>5.98</v>
      </c>
      <c r="R91" s="32">
        <v>110.96</v>
      </c>
      <c r="S91" s="32">
        <v>14.540000000000001</v>
      </c>
      <c r="T91" s="32">
        <v>580.42700000000002</v>
      </c>
      <c r="U91" s="33">
        <v>77.28</v>
      </c>
      <c r="V91" s="286">
        <v>746.41533278999998</v>
      </c>
      <c r="W91" s="32">
        <v>291.30360831443681</v>
      </c>
      <c r="X91" s="32">
        <v>327.00299999999999</v>
      </c>
      <c r="Y91" s="32">
        <v>275.11211063456824</v>
      </c>
      <c r="Z91" s="32">
        <v>418.18641500000001</v>
      </c>
      <c r="AA91" s="33">
        <v>2058.0204667390049</v>
      </c>
    </row>
    <row r="92" spans="1:27" s="23" customFormat="1" ht="12.75">
      <c r="A92" s="18"/>
      <c r="B92" s="19" t="s">
        <v>104</v>
      </c>
      <c r="C92" s="20"/>
      <c r="D92" s="21"/>
      <c r="E92" s="21"/>
      <c r="F92" s="21"/>
      <c r="G92" s="21"/>
      <c r="H92" s="21"/>
      <c r="I92" s="22"/>
      <c r="J92" s="284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2"/>
      <c r="V92" s="284"/>
      <c r="W92" s="21"/>
      <c r="X92" s="21"/>
      <c r="Y92" s="21"/>
      <c r="Z92" s="21"/>
      <c r="AA92" s="22"/>
    </row>
    <row r="93" spans="1:27" s="28" customFormat="1" ht="51">
      <c r="A93" s="24">
        <v>58</v>
      </c>
      <c r="B93" s="41" t="s">
        <v>105</v>
      </c>
      <c r="C93" s="25" t="s">
        <v>31</v>
      </c>
      <c r="D93" s="25">
        <v>73.954999999999998</v>
      </c>
      <c r="E93" s="25">
        <v>6.4</v>
      </c>
      <c r="F93" s="42">
        <v>2012</v>
      </c>
      <c r="G93" s="42">
        <v>2016</v>
      </c>
      <c r="H93" s="25">
        <v>594.70000000000005</v>
      </c>
      <c r="I93" s="27">
        <v>342.91007970999999</v>
      </c>
      <c r="J93" s="285"/>
      <c r="K93" s="25"/>
      <c r="L93" s="32"/>
      <c r="M93" s="32"/>
      <c r="N93" s="25"/>
      <c r="O93" s="25"/>
      <c r="P93" s="25">
        <v>73.954999999999998</v>
      </c>
      <c r="Q93" s="25">
        <v>6.4</v>
      </c>
      <c r="R93" s="32"/>
      <c r="S93" s="32"/>
      <c r="T93" s="25">
        <v>73.954999999999998</v>
      </c>
      <c r="U93" s="27">
        <v>6.4</v>
      </c>
      <c r="V93" s="288">
        <v>205.23270588</v>
      </c>
      <c r="W93" s="26">
        <v>124.12690000000001</v>
      </c>
      <c r="X93" s="26">
        <v>168</v>
      </c>
      <c r="Y93" s="26">
        <v>50.783179709999985</v>
      </c>
      <c r="Z93" s="26"/>
      <c r="AA93" s="27">
        <v>548.14278559000002</v>
      </c>
    </row>
    <row r="94" spans="1:27" s="28" customFormat="1" ht="45" customHeight="1">
      <c r="A94" s="24">
        <v>59</v>
      </c>
      <c r="B94" s="41" t="s">
        <v>173</v>
      </c>
      <c r="C94" s="25" t="s">
        <v>31</v>
      </c>
      <c r="D94" s="25">
        <v>6.2799999999999994</v>
      </c>
      <c r="E94" s="25">
        <v>0.5</v>
      </c>
      <c r="F94" s="42">
        <v>2012</v>
      </c>
      <c r="G94" s="42">
        <v>2013</v>
      </c>
      <c r="H94" s="25">
        <v>2.0750504999999997</v>
      </c>
      <c r="I94" s="27">
        <v>0</v>
      </c>
      <c r="J94" s="285"/>
      <c r="K94" s="25"/>
      <c r="L94" s="25"/>
      <c r="M94" s="25"/>
      <c r="N94" s="25"/>
      <c r="O94" s="25"/>
      <c r="P94" s="25"/>
      <c r="Q94" s="25"/>
      <c r="R94" s="25"/>
      <c r="S94" s="25"/>
      <c r="T94" s="25">
        <v>0</v>
      </c>
      <c r="U94" s="27">
        <v>0</v>
      </c>
      <c r="V94" s="288">
        <v>1.0750504999999999</v>
      </c>
      <c r="W94" s="26"/>
      <c r="X94" s="26"/>
      <c r="Y94" s="26"/>
      <c r="Z94" s="26"/>
      <c r="AA94" s="27">
        <v>1.0750504999999999</v>
      </c>
    </row>
    <row r="95" spans="1:27" s="28" customFormat="1" ht="45" customHeight="1">
      <c r="A95" s="24">
        <v>60</v>
      </c>
      <c r="B95" s="41" t="s">
        <v>106</v>
      </c>
      <c r="C95" s="25" t="s">
        <v>31</v>
      </c>
      <c r="D95" s="25">
        <v>1.4140000000000001</v>
      </c>
      <c r="E95" s="25">
        <v>0.1</v>
      </c>
      <c r="F95" s="42">
        <v>2012</v>
      </c>
      <c r="G95" s="42">
        <v>2015</v>
      </c>
      <c r="H95" s="25">
        <v>49.024000000000001</v>
      </c>
      <c r="I95" s="27">
        <v>43.250778369999999</v>
      </c>
      <c r="J95" s="285"/>
      <c r="K95" s="25"/>
      <c r="L95" s="25"/>
      <c r="M95" s="25"/>
      <c r="N95" s="25">
        <v>1.4140000000000001</v>
      </c>
      <c r="O95" s="25">
        <v>0.1</v>
      </c>
      <c r="P95" s="25"/>
      <c r="Q95" s="25"/>
      <c r="R95" s="25"/>
      <c r="S95" s="25"/>
      <c r="T95" s="25">
        <v>1.4140000000000001</v>
      </c>
      <c r="U95" s="27">
        <v>0.1</v>
      </c>
      <c r="V95" s="288">
        <v>1.7732216299999999</v>
      </c>
      <c r="W95" s="26">
        <v>40</v>
      </c>
      <c r="X95" s="26">
        <v>3.250778369999999</v>
      </c>
      <c r="Y95" s="26"/>
      <c r="Z95" s="26"/>
      <c r="AA95" s="27">
        <v>45.024000000000001</v>
      </c>
    </row>
    <row r="96" spans="1:27" s="28" customFormat="1" ht="45" customHeight="1">
      <c r="A96" s="24">
        <v>61</v>
      </c>
      <c r="B96" s="41" t="s">
        <v>107</v>
      </c>
      <c r="C96" s="25" t="s">
        <v>31</v>
      </c>
      <c r="D96" s="25">
        <v>0.52</v>
      </c>
      <c r="E96" s="25">
        <v>0.63</v>
      </c>
      <c r="F96" s="42">
        <v>2013</v>
      </c>
      <c r="G96" s="42">
        <v>2014</v>
      </c>
      <c r="H96" s="25">
        <v>4.3843935199999997</v>
      </c>
      <c r="I96" s="27">
        <v>4.1484583700000002</v>
      </c>
      <c r="J96" s="285">
        <v>0.23</v>
      </c>
      <c r="K96" s="25">
        <v>0</v>
      </c>
      <c r="L96" s="25">
        <v>0.29000000000000004</v>
      </c>
      <c r="M96" s="25">
        <v>0.63</v>
      </c>
      <c r="N96" s="25"/>
      <c r="O96" s="25"/>
      <c r="P96" s="25"/>
      <c r="Q96" s="25"/>
      <c r="R96" s="25"/>
      <c r="S96" s="25"/>
      <c r="T96" s="25">
        <v>0.52</v>
      </c>
      <c r="U96" s="27">
        <v>0.63</v>
      </c>
      <c r="V96" s="288">
        <v>0.23593514999999998</v>
      </c>
      <c r="W96" s="26">
        <v>4.1484583700000002</v>
      </c>
      <c r="X96" s="26"/>
      <c r="Y96" s="26"/>
      <c r="Z96" s="26"/>
      <c r="AA96" s="27">
        <v>4.3843935199999997</v>
      </c>
    </row>
    <row r="97" spans="1:27" s="28" customFormat="1" ht="12.75">
      <c r="A97" s="37"/>
      <c r="B97" s="30" t="s">
        <v>108</v>
      </c>
      <c r="C97" s="25"/>
      <c r="D97" s="32">
        <v>82.168999999999997</v>
      </c>
      <c r="E97" s="32">
        <v>7.63</v>
      </c>
      <c r="F97" s="32"/>
      <c r="G97" s="32"/>
      <c r="H97" s="32">
        <v>650.18344402000002</v>
      </c>
      <c r="I97" s="33">
        <v>390.30931644999998</v>
      </c>
      <c r="J97" s="286">
        <v>0.23</v>
      </c>
      <c r="K97" s="32">
        <v>0</v>
      </c>
      <c r="L97" s="32">
        <v>0.29000000000000004</v>
      </c>
      <c r="M97" s="32">
        <v>0.63</v>
      </c>
      <c r="N97" s="32">
        <v>1.4140000000000001</v>
      </c>
      <c r="O97" s="32">
        <v>0.1</v>
      </c>
      <c r="P97" s="32">
        <v>73.954999999999998</v>
      </c>
      <c r="Q97" s="32">
        <v>6.4</v>
      </c>
      <c r="R97" s="32">
        <v>0</v>
      </c>
      <c r="S97" s="32">
        <v>0</v>
      </c>
      <c r="T97" s="32">
        <v>75.888999999999996</v>
      </c>
      <c r="U97" s="33">
        <v>7.13</v>
      </c>
      <c r="V97" s="286">
        <v>208.31691315999998</v>
      </c>
      <c r="W97" s="32">
        <v>168.27535836999999</v>
      </c>
      <c r="X97" s="32">
        <v>171.25077837000001</v>
      </c>
      <c r="Y97" s="32">
        <v>50.783179709999985</v>
      </c>
      <c r="Z97" s="32">
        <v>0</v>
      </c>
      <c r="AA97" s="33">
        <v>598.62622961</v>
      </c>
    </row>
    <row r="98" spans="1:27" s="23" customFormat="1" ht="12.75">
      <c r="A98" s="18"/>
      <c r="B98" s="19" t="s">
        <v>109</v>
      </c>
      <c r="C98" s="20"/>
      <c r="D98" s="21"/>
      <c r="E98" s="21"/>
      <c r="F98" s="21"/>
      <c r="G98" s="21"/>
      <c r="H98" s="21"/>
      <c r="I98" s="22"/>
      <c r="J98" s="284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2"/>
      <c r="V98" s="284"/>
      <c r="W98" s="21"/>
      <c r="X98" s="21"/>
      <c r="Y98" s="21"/>
      <c r="Z98" s="21"/>
      <c r="AA98" s="22"/>
    </row>
    <row r="99" spans="1:27" s="28" customFormat="1" ht="30" customHeight="1">
      <c r="A99" s="24">
        <v>62</v>
      </c>
      <c r="B99" s="41" t="s">
        <v>110</v>
      </c>
      <c r="C99" s="25" t="s">
        <v>31</v>
      </c>
      <c r="D99" s="25">
        <v>28.114000000000001</v>
      </c>
      <c r="E99" s="25">
        <v>0.63</v>
      </c>
      <c r="F99" s="36">
        <v>2012</v>
      </c>
      <c r="G99" s="36">
        <v>2014</v>
      </c>
      <c r="H99" s="25">
        <v>228.1</v>
      </c>
      <c r="I99" s="27">
        <v>118.62215308</v>
      </c>
      <c r="J99" s="286"/>
      <c r="K99" s="32"/>
      <c r="L99" s="25">
        <v>28.114000000000001</v>
      </c>
      <c r="M99" s="25">
        <v>0.63</v>
      </c>
      <c r="N99" s="32"/>
      <c r="O99" s="32"/>
      <c r="P99" s="32"/>
      <c r="Q99" s="32"/>
      <c r="R99" s="32"/>
      <c r="S99" s="32"/>
      <c r="T99" s="25">
        <v>28.114000000000001</v>
      </c>
      <c r="U99" s="27">
        <v>0.63</v>
      </c>
      <c r="V99" s="288">
        <v>100.82325802</v>
      </c>
      <c r="W99" s="26">
        <v>118.62215308</v>
      </c>
      <c r="X99" s="26"/>
      <c r="Y99" s="26"/>
      <c r="Z99" s="26"/>
      <c r="AA99" s="27">
        <v>219.4454111</v>
      </c>
    </row>
    <row r="100" spans="1:27" s="28" customFormat="1" ht="30" customHeight="1">
      <c r="A100" s="24">
        <v>63</v>
      </c>
      <c r="B100" s="41" t="s">
        <v>111</v>
      </c>
      <c r="C100" s="25" t="s">
        <v>31</v>
      </c>
      <c r="D100" s="25">
        <v>8.3930000000000007</v>
      </c>
      <c r="E100" s="25">
        <v>0.75</v>
      </c>
      <c r="F100" s="42">
        <v>2012</v>
      </c>
      <c r="G100" s="42">
        <v>2015</v>
      </c>
      <c r="H100" s="25">
        <v>38.47</v>
      </c>
      <c r="I100" s="27">
        <v>6.9444652799999957</v>
      </c>
      <c r="J100" s="285"/>
      <c r="K100" s="25"/>
      <c r="L100" s="25">
        <v>8.3930000000000007</v>
      </c>
      <c r="M100" s="25">
        <v>0.75</v>
      </c>
      <c r="N100" s="25"/>
      <c r="O100" s="25"/>
      <c r="P100" s="25"/>
      <c r="Q100" s="25"/>
      <c r="R100" s="25"/>
      <c r="S100" s="25"/>
      <c r="T100" s="25">
        <v>8.3930000000000007</v>
      </c>
      <c r="U100" s="27">
        <v>0.75</v>
      </c>
      <c r="V100" s="288">
        <v>31.525534720000003</v>
      </c>
      <c r="W100" s="26">
        <v>6.9444652799999957</v>
      </c>
      <c r="X100" s="26"/>
      <c r="Y100" s="26"/>
      <c r="Z100" s="26"/>
      <c r="AA100" s="27">
        <v>38.47</v>
      </c>
    </row>
    <row r="101" spans="1:27" s="28" customFormat="1" ht="30" customHeight="1">
      <c r="A101" s="24">
        <v>64</v>
      </c>
      <c r="B101" s="41" t="s">
        <v>174</v>
      </c>
      <c r="C101" s="25" t="s">
        <v>31</v>
      </c>
      <c r="D101" s="25">
        <v>25.731999999999999</v>
      </c>
      <c r="E101" s="25">
        <v>0.88</v>
      </c>
      <c r="F101" s="42">
        <v>2012</v>
      </c>
      <c r="G101" s="42">
        <v>2014</v>
      </c>
      <c r="H101" s="25">
        <v>8.42</v>
      </c>
      <c r="I101" s="27">
        <v>1.67</v>
      </c>
      <c r="J101" s="285"/>
      <c r="K101" s="25"/>
      <c r="L101" s="25"/>
      <c r="M101" s="25"/>
      <c r="N101" s="32"/>
      <c r="O101" s="32"/>
      <c r="P101" s="32"/>
      <c r="Q101" s="32"/>
      <c r="R101" s="25"/>
      <c r="S101" s="25"/>
      <c r="T101" s="25">
        <v>0</v>
      </c>
      <c r="U101" s="27">
        <v>0</v>
      </c>
      <c r="V101" s="288">
        <v>6.75</v>
      </c>
      <c r="W101" s="26">
        <v>1.67</v>
      </c>
      <c r="X101" s="26"/>
      <c r="Y101" s="26"/>
      <c r="Z101" s="26"/>
      <c r="AA101" s="27">
        <v>8.42</v>
      </c>
    </row>
    <row r="102" spans="1:27" s="28" customFormat="1" ht="12.75">
      <c r="A102" s="37"/>
      <c r="B102" s="30" t="s">
        <v>113</v>
      </c>
      <c r="C102" s="25"/>
      <c r="D102" s="32">
        <v>62.239000000000004</v>
      </c>
      <c r="E102" s="32">
        <v>2.2599999999999998</v>
      </c>
      <c r="F102" s="32"/>
      <c r="G102" s="32"/>
      <c r="H102" s="32">
        <v>274.99</v>
      </c>
      <c r="I102" s="33">
        <v>127.23661836000001</v>
      </c>
      <c r="J102" s="286">
        <v>0</v>
      </c>
      <c r="K102" s="32">
        <v>0</v>
      </c>
      <c r="L102" s="32">
        <v>36.507000000000005</v>
      </c>
      <c r="M102" s="32">
        <v>1.38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36.507000000000005</v>
      </c>
      <c r="U102" s="33">
        <v>1.38</v>
      </c>
      <c r="V102" s="286">
        <v>139.09879273999999</v>
      </c>
      <c r="W102" s="32">
        <v>127.23661836000001</v>
      </c>
      <c r="X102" s="32">
        <v>0</v>
      </c>
      <c r="Y102" s="32">
        <v>0</v>
      </c>
      <c r="Z102" s="32">
        <v>0</v>
      </c>
      <c r="AA102" s="33">
        <v>266.33541110000004</v>
      </c>
    </row>
    <row r="103" spans="1:27" s="23" customFormat="1" ht="12.75">
      <c r="A103" s="18"/>
      <c r="B103" s="19" t="s">
        <v>114</v>
      </c>
      <c r="C103" s="20"/>
      <c r="D103" s="21"/>
      <c r="E103" s="21"/>
      <c r="F103" s="21"/>
      <c r="G103" s="21"/>
      <c r="H103" s="21"/>
      <c r="I103" s="22"/>
      <c r="J103" s="284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2"/>
      <c r="V103" s="284"/>
      <c r="W103" s="21"/>
      <c r="X103" s="21"/>
      <c r="Y103" s="21"/>
      <c r="Z103" s="21"/>
      <c r="AA103" s="22"/>
    </row>
    <row r="104" spans="1:27" s="28" customFormat="1" ht="30" customHeight="1">
      <c r="A104" s="24">
        <v>65</v>
      </c>
      <c r="B104" s="43" t="s">
        <v>115</v>
      </c>
      <c r="C104" s="25" t="s">
        <v>31</v>
      </c>
      <c r="D104" s="44">
        <v>18.861599999999999</v>
      </c>
      <c r="E104" s="44">
        <v>0</v>
      </c>
      <c r="F104" s="36">
        <v>2012</v>
      </c>
      <c r="G104" s="36">
        <v>2014</v>
      </c>
      <c r="H104" s="25">
        <v>53.35</v>
      </c>
      <c r="I104" s="27">
        <v>17.727205507854805</v>
      </c>
      <c r="J104" s="285"/>
      <c r="K104" s="25"/>
      <c r="L104" s="25">
        <v>18.861599999999999</v>
      </c>
      <c r="M104" s="25">
        <v>0</v>
      </c>
      <c r="N104" s="25"/>
      <c r="O104" s="25"/>
      <c r="P104" s="25"/>
      <c r="Q104" s="25"/>
      <c r="R104" s="25"/>
      <c r="S104" s="25"/>
      <c r="T104" s="25">
        <v>18.861599999999999</v>
      </c>
      <c r="U104" s="27">
        <v>0</v>
      </c>
      <c r="V104" s="288">
        <v>26.640338020000002</v>
      </c>
      <c r="W104" s="25">
        <v>17.727205507854805</v>
      </c>
      <c r="X104" s="25"/>
      <c r="Y104" s="25"/>
      <c r="Z104" s="25"/>
      <c r="AA104" s="27">
        <v>44.367543527854806</v>
      </c>
    </row>
    <row r="105" spans="1:27" s="28" customFormat="1" ht="45" customHeight="1">
      <c r="A105" s="24">
        <v>66</v>
      </c>
      <c r="B105" s="43" t="s">
        <v>185</v>
      </c>
      <c r="C105" s="25" t="s">
        <v>31</v>
      </c>
      <c r="D105" s="44">
        <v>0.95799999999999996</v>
      </c>
      <c r="E105" s="44">
        <v>3.8200000000000003</v>
      </c>
      <c r="F105" s="36">
        <v>2012</v>
      </c>
      <c r="G105" s="36">
        <v>2014</v>
      </c>
      <c r="H105" s="25">
        <v>34.949867169999997</v>
      </c>
      <c r="I105" s="27">
        <v>3.6401192950155092E-3</v>
      </c>
      <c r="J105" s="285"/>
      <c r="K105" s="25"/>
      <c r="L105" s="25">
        <v>0.95799999999999996</v>
      </c>
      <c r="M105" s="25">
        <v>3.8200000000000003</v>
      </c>
      <c r="N105" s="25"/>
      <c r="O105" s="25"/>
      <c r="P105" s="25"/>
      <c r="Q105" s="25"/>
      <c r="R105" s="25"/>
      <c r="S105" s="25"/>
      <c r="T105" s="25">
        <v>0.95799999999999996</v>
      </c>
      <c r="U105" s="27">
        <v>3.8200000000000003</v>
      </c>
      <c r="V105" s="288">
        <v>15.394498629999996</v>
      </c>
      <c r="W105" s="25">
        <v>3.6401192950155092E-3</v>
      </c>
      <c r="X105" s="25"/>
      <c r="Y105" s="25"/>
      <c r="Z105" s="25"/>
      <c r="AA105" s="27">
        <v>15.398138749295011</v>
      </c>
    </row>
    <row r="106" spans="1:27" s="28" customFormat="1" ht="45" customHeight="1">
      <c r="A106" s="24">
        <v>67</v>
      </c>
      <c r="B106" s="43" t="s">
        <v>175</v>
      </c>
      <c r="C106" s="25" t="s">
        <v>31</v>
      </c>
      <c r="D106" s="25">
        <v>133.15</v>
      </c>
      <c r="E106" s="25">
        <v>3.7</v>
      </c>
      <c r="F106" s="36">
        <v>2013</v>
      </c>
      <c r="G106" s="36">
        <v>2017</v>
      </c>
      <c r="H106" s="25">
        <v>242.84</v>
      </c>
      <c r="I106" s="27">
        <v>242.84</v>
      </c>
      <c r="J106" s="286"/>
      <c r="K106" s="32"/>
      <c r="L106" s="32"/>
      <c r="M106" s="32"/>
      <c r="N106" s="32"/>
      <c r="O106" s="32"/>
      <c r="P106" s="25"/>
      <c r="Q106" s="25"/>
      <c r="R106" s="25">
        <v>133.15</v>
      </c>
      <c r="S106" s="25">
        <v>3.7</v>
      </c>
      <c r="T106" s="25">
        <v>133.15</v>
      </c>
      <c r="U106" s="27">
        <v>3.7</v>
      </c>
      <c r="V106" s="288">
        <v>0</v>
      </c>
      <c r="W106" s="25">
        <v>12</v>
      </c>
      <c r="X106" s="25">
        <v>84</v>
      </c>
      <c r="Y106" s="25">
        <v>72</v>
      </c>
      <c r="Z106" s="25">
        <v>74.84</v>
      </c>
      <c r="AA106" s="27">
        <v>242.84</v>
      </c>
    </row>
    <row r="107" spans="1:27" s="28" customFormat="1" ht="45" customHeight="1">
      <c r="A107" s="24">
        <v>68</v>
      </c>
      <c r="B107" s="43" t="s">
        <v>117</v>
      </c>
      <c r="C107" s="25" t="s">
        <v>31</v>
      </c>
      <c r="D107" s="25">
        <v>16.54</v>
      </c>
      <c r="E107" s="25">
        <v>3.57</v>
      </c>
      <c r="F107" s="36">
        <v>2013</v>
      </c>
      <c r="G107" s="36">
        <v>2015</v>
      </c>
      <c r="H107" s="25">
        <v>90.795695420000001</v>
      </c>
      <c r="I107" s="27">
        <v>89.529555160000001</v>
      </c>
      <c r="J107" s="285">
        <v>0.32</v>
      </c>
      <c r="K107" s="25">
        <v>0</v>
      </c>
      <c r="L107" s="25">
        <v>9.69</v>
      </c>
      <c r="M107" s="25">
        <v>1.89</v>
      </c>
      <c r="N107" s="25">
        <v>6.53</v>
      </c>
      <c r="O107" s="25">
        <v>1.68</v>
      </c>
      <c r="P107" s="25"/>
      <c r="Q107" s="25"/>
      <c r="R107" s="25"/>
      <c r="S107" s="25"/>
      <c r="T107" s="25">
        <v>16.54</v>
      </c>
      <c r="U107" s="27">
        <v>3.57</v>
      </c>
      <c r="V107" s="288">
        <v>1.2661402600000002</v>
      </c>
      <c r="W107" s="25">
        <v>74.529555160000001</v>
      </c>
      <c r="X107" s="25">
        <v>15</v>
      </c>
      <c r="Y107" s="25"/>
      <c r="Z107" s="25"/>
      <c r="AA107" s="27">
        <v>90.795695420000001</v>
      </c>
    </row>
    <row r="108" spans="1:27" s="28" customFormat="1" ht="30" customHeight="1">
      <c r="A108" s="24">
        <v>69</v>
      </c>
      <c r="B108" s="43" t="s">
        <v>178</v>
      </c>
      <c r="C108" s="25" t="s">
        <v>31</v>
      </c>
      <c r="D108" s="25">
        <v>1.35</v>
      </c>
      <c r="E108" s="25">
        <v>0</v>
      </c>
      <c r="F108" s="36">
        <v>2014</v>
      </c>
      <c r="G108" s="36">
        <v>2014</v>
      </c>
      <c r="H108" s="25">
        <v>7.5956830000000002</v>
      </c>
      <c r="I108" s="27">
        <v>7.5956830000000002</v>
      </c>
      <c r="J108" s="285"/>
      <c r="K108" s="25"/>
      <c r="L108" s="25">
        <v>1.35</v>
      </c>
      <c r="M108" s="25">
        <v>0</v>
      </c>
      <c r="N108" s="25"/>
      <c r="O108" s="25"/>
      <c r="P108" s="25"/>
      <c r="Q108" s="25"/>
      <c r="R108" s="25"/>
      <c r="S108" s="25"/>
      <c r="T108" s="25">
        <v>1.35</v>
      </c>
      <c r="U108" s="27">
        <v>0</v>
      </c>
      <c r="V108" s="288">
        <v>0</v>
      </c>
      <c r="W108" s="25">
        <v>7.5956830000000002</v>
      </c>
      <c r="X108" s="25"/>
      <c r="Y108" s="25"/>
      <c r="Z108" s="25"/>
      <c r="AA108" s="27">
        <v>7.5956830000000002</v>
      </c>
    </row>
    <row r="109" spans="1:27" s="28" customFormat="1" ht="12.75">
      <c r="A109" s="37"/>
      <c r="B109" s="30" t="s">
        <v>118</v>
      </c>
      <c r="C109" s="25"/>
      <c r="D109" s="32">
        <v>170.8596</v>
      </c>
      <c r="E109" s="32">
        <v>11.09</v>
      </c>
      <c r="F109" s="32"/>
      <c r="G109" s="32"/>
      <c r="H109" s="32">
        <v>429.53124559000003</v>
      </c>
      <c r="I109" s="33">
        <v>357.69608378714986</v>
      </c>
      <c r="J109" s="286">
        <v>0.32</v>
      </c>
      <c r="K109" s="32">
        <v>0</v>
      </c>
      <c r="L109" s="32">
        <v>30.8596</v>
      </c>
      <c r="M109" s="32">
        <v>5.71</v>
      </c>
      <c r="N109" s="32">
        <v>6.53</v>
      </c>
      <c r="O109" s="32">
        <v>1.68</v>
      </c>
      <c r="P109" s="32">
        <v>0</v>
      </c>
      <c r="Q109" s="32">
        <v>0</v>
      </c>
      <c r="R109" s="32">
        <v>133.15</v>
      </c>
      <c r="S109" s="32">
        <v>3.7</v>
      </c>
      <c r="T109" s="32">
        <v>170.8596</v>
      </c>
      <c r="U109" s="33">
        <v>11.09</v>
      </c>
      <c r="V109" s="286">
        <v>43.300976909999996</v>
      </c>
      <c r="W109" s="32">
        <v>111.85608378714981</v>
      </c>
      <c r="X109" s="32">
        <v>99</v>
      </c>
      <c r="Y109" s="32">
        <v>72</v>
      </c>
      <c r="Z109" s="32">
        <v>74.84</v>
      </c>
      <c r="AA109" s="33">
        <v>400.99706069714983</v>
      </c>
    </row>
    <row r="110" spans="1:27" s="23" customFormat="1" ht="12.75">
      <c r="A110" s="18"/>
      <c r="B110" s="19" t="s">
        <v>119</v>
      </c>
      <c r="C110" s="20"/>
      <c r="D110" s="21"/>
      <c r="E110" s="21"/>
      <c r="F110" s="21"/>
      <c r="G110" s="21"/>
      <c r="H110" s="21"/>
      <c r="I110" s="22"/>
      <c r="J110" s="284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2"/>
      <c r="V110" s="284"/>
      <c r="W110" s="21"/>
      <c r="X110" s="21"/>
      <c r="Y110" s="21"/>
      <c r="Z110" s="21"/>
      <c r="AA110" s="22"/>
    </row>
    <row r="111" spans="1:27" s="28" customFormat="1" ht="45" customHeight="1">
      <c r="A111" s="37">
        <v>70</v>
      </c>
      <c r="B111" s="35" t="s">
        <v>120</v>
      </c>
      <c r="C111" s="25" t="s">
        <v>31</v>
      </c>
      <c r="D111" s="34">
        <v>3.9299999999999997</v>
      </c>
      <c r="E111" s="25">
        <v>0.8</v>
      </c>
      <c r="F111" s="52">
        <v>2012</v>
      </c>
      <c r="G111" s="52">
        <v>2014</v>
      </c>
      <c r="H111" s="25">
        <v>20.095010527417084</v>
      </c>
      <c r="I111" s="27">
        <v>2.3000000000000025</v>
      </c>
      <c r="J111" s="285"/>
      <c r="K111" s="25"/>
      <c r="L111" s="25">
        <v>3.9299999999999997</v>
      </c>
      <c r="M111" s="25">
        <v>0.8</v>
      </c>
      <c r="N111" s="32"/>
      <c r="O111" s="32"/>
      <c r="P111" s="32"/>
      <c r="Q111" s="32"/>
      <c r="R111" s="32"/>
      <c r="S111" s="32"/>
      <c r="T111" s="25">
        <v>3.9299999999999997</v>
      </c>
      <c r="U111" s="27">
        <v>0.8</v>
      </c>
      <c r="V111" s="288">
        <v>13.63535779</v>
      </c>
      <c r="W111" s="25">
        <v>2.2999999999999998</v>
      </c>
      <c r="X111" s="25"/>
      <c r="Y111" s="25"/>
      <c r="Z111" s="25"/>
      <c r="AA111" s="27">
        <v>15.935357790000001</v>
      </c>
    </row>
    <row r="112" spans="1:27" s="28" customFormat="1" ht="30" customHeight="1">
      <c r="A112" s="37">
        <v>71</v>
      </c>
      <c r="B112" s="35" t="s">
        <v>121</v>
      </c>
      <c r="C112" s="25" t="s">
        <v>31</v>
      </c>
      <c r="D112" s="34">
        <v>4.1990999999999996</v>
      </c>
      <c r="E112" s="25">
        <v>0.16</v>
      </c>
      <c r="F112" s="52">
        <v>2012</v>
      </c>
      <c r="G112" s="52">
        <v>2014</v>
      </c>
      <c r="H112" s="25">
        <v>20.191470970000005</v>
      </c>
      <c r="I112" s="27">
        <v>1.0453758363068619</v>
      </c>
      <c r="J112" s="285"/>
      <c r="K112" s="25"/>
      <c r="L112" s="25">
        <v>4.1990999999999996</v>
      </c>
      <c r="M112" s="25">
        <v>0.16</v>
      </c>
      <c r="N112" s="25"/>
      <c r="O112" s="25"/>
      <c r="P112" s="25"/>
      <c r="Q112" s="25"/>
      <c r="R112" s="25"/>
      <c r="S112" s="25"/>
      <c r="T112" s="25">
        <v>4.1990999999999996</v>
      </c>
      <c r="U112" s="27">
        <v>0.16</v>
      </c>
      <c r="V112" s="288">
        <v>13.05227511</v>
      </c>
      <c r="W112" s="25">
        <v>1.0453758363068584</v>
      </c>
      <c r="X112" s="25"/>
      <c r="Y112" s="25"/>
      <c r="Z112" s="25"/>
      <c r="AA112" s="27">
        <v>14.097650946306858</v>
      </c>
    </row>
    <row r="113" spans="1:27" s="28" customFormat="1" ht="30" customHeight="1">
      <c r="A113" s="37">
        <v>72</v>
      </c>
      <c r="B113" s="35" t="s">
        <v>122</v>
      </c>
      <c r="C113" s="25" t="s">
        <v>31</v>
      </c>
      <c r="D113" s="34">
        <v>4.0289999999999999</v>
      </c>
      <c r="E113" s="25">
        <v>0.82000000000000006</v>
      </c>
      <c r="F113" s="52">
        <v>2012</v>
      </c>
      <c r="G113" s="52">
        <v>2014</v>
      </c>
      <c r="H113" s="25">
        <v>21.449000000000002</v>
      </c>
      <c r="I113" s="27">
        <v>0.76401631381655122</v>
      </c>
      <c r="J113" s="285"/>
      <c r="K113" s="25"/>
      <c r="L113" s="25">
        <v>4.0289999999999999</v>
      </c>
      <c r="M113" s="25">
        <v>0.82000000000000006</v>
      </c>
      <c r="N113" s="25"/>
      <c r="O113" s="25"/>
      <c r="P113" s="25"/>
      <c r="Q113" s="25"/>
      <c r="R113" s="25"/>
      <c r="S113" s="25"/>
      <c r="T113" s="25">
        <v>4.0289999999999999</v>
      </c>
      <c r="U113" s="27">
        <v>0.82000000000000006</v>
      </c>
      <c r="V113" s="288">
        <v>14.260768050000001</v>
      </c>
      <c r="W113" s="25">
        <v>0.76401631381654955</v>
      </c>
      <c r="X113" s="25"/>
      <c r="Y113" s="25"/>
      <c r="Z113" s="25"/>
      <c r="AA113" s="27">
        <v>15.024784363816551</v>
      </c>
    </row>
    <row r="114" spans="1:27" s="28" customFormat="1" ht="30" customHeight="1">
      <c r="A114" s="37">
        <v>73</v>
      </c>
      <c r="B114" s="35" t="s">
        <v>123</v>
      </c>
      <c r="C114" s="25" t="s">
        <v>31</v>
      </c>
      <c r="D114" s="34">
        <v>14.640000000000002</v>
      </c>
      <c r="E114" s="25">
        <v>0</v>
      </c>
      <c r="F114" s="52">
        <v>2012</v>
      </c>
      <c r="G114" s="52">
        <v>2014</v>
      </c>
      <c r="H114" s="25">
        <v>30.359999999999996</v>
      </c>
      <c r="I114" s="27">
        <v>2.3334910237212085</v>
      </c>
      <c r="J114" s="285"/>
      <c r="K114" s="25"/>
      <c r="L114" s="25">
        <v>14.640000000000002</v>
      </c>
      <c r="M114" s="25">
        <v>0</v>
      </c>
      <c r="N114" s="25"/>
      <c r="O114" s="25"/>
      <c r="P114" s="25"/>
      <c r="Q114" s="25"/>
      <c r="R114" s="25"/>
      <c r="S114" s="25"/>
      <c r="T114" s="25">
        <v>14.640000000000002</v>
      </c>
      <c r="U114" s="27">
        <v>0</v>
      </c>
      <c r="V114" s="288">
        <v>18.837703279999999</v>
      </c>
      <c r="W114" s="25">
        <v>2.3334910237212112</v>
      </c>
      <c r="X114" s="25"/>
      <c r="Y114" s="25"/>
      <c r="Z114" s="25"/>
      <c r="AA114" s="27">
        <v>21.171194303721212</v>
      </c>
    </row>
    <row r="115" spans="1:27" s="28" customFormat="1" ht="45" customHeight="1">
      <c r="A115" s="37">
        <v>74</v>
      </c>
      <c r="B115" s="35" t="s">
        <v>186</v>
      </c>
      <c r="C115" s="25" t="s">
        <v>31</v>
      </c>
      <c r="D115" s="34">
        <v>0.51700000000000002</v>
      </c>
      <c r="E115" s="25">
        <v>3.02</v>
      </c>
      <c r="F115" s="52">
        <v>2012</v>
      </c>
      <c r="G115" s="52">
        <v>2014</v>
      </c>
      <c r="H115" s="25">
        <v>29.769523119999995</v>
      </c>
      <c r="I115" s="27">
        <v>1.9215530199999975</v>
      </c>
      <c r="J115" s="285"/>
      <c r="K115" s="25"/>
      <c r="L115" s="25">
        <v>0.51700000000000002</v>
      </c>
      <c r="M115" s="25">
        <v>3.02</v>
      </c>
      <c r="N115" s="25"/>
      <c r="O115" s="25"/>
      <c r="P115" s="25"/>
      <c r="Q115" s="25"/>
      <c r="R115" s="25"/>
      <c r="S115" s="25"/>
      <c r="T115" s="25">
        <v>0.51700000000000002</v>
      </c>
      <c r="U115" s="27">
        <v>3.02</v>
      </c>
      <c r="V115" s="288">
        <v>23.2050111</v>
      </c>
      <c r="W115" s="25">
        <v>1.9215530199999975</v>
      </c>
      <c r="X115" s="25"/>
      <c r="Y115" s="25"/>
      <c r="Z115" s="25"/>
      <c r="AA115" s="27">
        <v>25.126564119999998</v>
      </c>
    </row>
    <row r="116" spans="1:27" s="28" customFormat="1" ht="30" customHeight="1">
      <c r="A116" s="37">
        <v>75</v>
      </c>
      <c r="B116" s="35" t="s">
        <v>125</v>
      </c>
      <c r="C116" s="25" t="s">
        <v>31</v>
      </c>
      <c r="D116" s="34">
        <v>35.15</v>
      </c>
      <c r="E116" s="25">
        <v>6.5</v>
      </c>
      <c r="F116" s="52">
        <v>2012</v>
      </c>
      <c r="G116" s="52">
        <v>2016</v>
      </c>
      <c r="H116" s="25">
        <v>138.51120761999999</v>
      </c>
      <c r="I116" s="27">
        <v>131.88783352999999</v>
      </c>
      <c r="J116" s="285"/>
      <c r="K116" s="25"/>
      <c r="L116" s="25"/>
      <c r="M116" s="32"/>
      <c r="N116" s="25"/>
      <c r="O116" s="25"/>
      <c r="P116" s="25">
        <v>35.15</v>
      </c>
      <c r="Q116" s="25">
        <v>6.5</v>
      </c>
      <c r="R116" s="32"/>
      <c r="S116" s="32"/>
      <c r="T116" s="25">
        <v>35.15</v>
      </c>
      <c r="U116" s="27">
        <v>6.5</v>
      </c>
      <c r="V116" s="288">
        <v>1.38216647</v>
      </c>
      <c r="W116" s="25">
        <v>2.72</v>
      </c>
      <c r="X116" s="25">
        <v>50.55</v>
      </c>
      <c r="Y116" s="25">
        <v>78.617833529999999</v>
      </c>
      <c r="Z116" s="25"/>
      <c r="AA116" s="27">
        <v>133.26999999999998</v>
      </c>
    </row>
    <row r="117" spans="1:27" s="28" customFormat="1" ht="45" customHeight="1">
      <c r="A117" s="37">
        <v>76</v>
      </c>
      <c r="B117" s="35" t="s">
        <v>184</v>
      </c>
      <c r="C117" s="25" t="s">
        <v>31</v>
      </c>
      <c r="D117" s="34">
        <v>298.41000000000003</v>
      </c>
      <c r="E117" s="25">
        <v>46.82</v>
      </c>
      <c r="F117" s="36">
        <v>2015</v>
      </c>
      <c r="G117" s="36">
        <v>2017</v>
      </c>
      <c r="H117" s="25">
        <v>503.32745000000011</v>
      </c>
      <c r="I117" s="27">
        <v>503.32745000000011</v>
      </c>
      <c r="J117" s="286"/>
      <c r="K117" s="32"/>
      <c r="L117" s="32"/>
      <c r="M117" s="32"/>
      <c r="N117" s="32"/>
      <c r="O117" s="32"/>
      <c r="P117" s="25"/>
      <c r="Q117" s="25"/>
      <c r="R117" s="25">
        <v>298.41000000000003</v>
      </c>
      <c r="S117" s="25">
        <v>46.82</v>
      </c>
      <c r="T117" s="25">
        <v>298.41000000000003</v>
      </c>
      <c r="U117" s="27">
        <v>46.82</v>
      </c>
      <c r="V117" s="288">
        <v>0</v>
      </c>
      <c r="W117" s="25"/>
      <c r="X117" s="25">
        <v>130.74745000000019</v>
      </c>
      <c r="Y117" s="25">
        <v>186.29</v>
      </c>
      <c r="Z117" s="25">
        <v>186.29</v>
      </c>
      <c r="AA117" s="27">
        <v>503.32745000000011</v>
      </c>
    </row>
    <row r="118" spans="1:27" s="28" customFormat="1" ht="45" customHeight="1">
      <c r="A118" s="37">
        <v>77</v>
      </c>
      <c r="B118" s="35" t="s">
        <v>127</v>
      </c>
      <c r="C118" s="25" t="s">
        <v>31</v>
      </c>
      <c r="D118" s="34">
        <v>39.700000000000003</v>
      </c>
      <c r="E118" s="25">
        <v>2.95</v>
      </c>
      <c r="F118" s="36">
        <v>2015</v>
      </c>
      <c r="G118" s="36">
        <v>2016</v>
      </c>
      <c r="H118" s="25">
        <v>71.39</v>
      </c>
      <c r="I118" s="27">
        <v>71.39</v>
      </c>
      <c r="J118" s="286"/>
      <c r="K118" s="32"/>
      <c r="L118" s="32"/>
      <c r="M118" s="32"/>
      <c r="N118" s="32"/>
      <c r="O118" s="32"/>
      <c r="P118" s="25">
        <v>39.700000000000003</v>
      </c>
      <c r="Q118" s="25">
        <v>2.95</v>
      </c>
      <c r="R118" s="25"/>
      <c r="S118" s="25"/>
      <c r="T118" s="25">
        <v>39.700000000000003</v>
      </c>
      <c r="U118" s="27">
        <v>2.95</v>
      </c>
      <c r="V118" s="288">
        <v>0</v>
      </c>
      <c r="W118" s="25"/>
      <c r="X118" s="25">
        <v>30</v>
      </c>
      <c r="Y118" s="25">
        <v>41.39</v>
      </c>
      <c r="Z118" s="25"/>
      <c r="AA118" s="27">
        <v>71.39</v>
      </c>
    </row>
    <row r="119" spans="1:27" s="28" customFormat="1" ht="45" customHeight="1">
      <c r="A119" s="37">
        <v>78</v>
      </c>
      <c r="B119" s="35" t="s">
        <v>128</v>
      </c>
      <c r="C119" s="25" t="s">
        <v>31</v>
      </c>
      <c r="D119" s="34">
        <v>40.78</v>
      </c>
      <c r="E119" s="25">
        <v>3.45</v>
      </c>
      <c r="F119" s="36">
        <v>2015</v>
      </c>
      <c r="G119" s="36">
        <v>2016</v>
      </c>
      <c r="H119" s="25">
        <v>74.13</v>
      </c>
      <c r="I119" s="27">
        <v>74.13</v>
      </c>
      <c r="J119" s="286"/>
      <c r="K119" s="32"/>
      <c r="L119" s="32"/>
      <c r="M119" s="32"/>
      <c r="N119" s="32"/>
      <c r="O119" s="32"/>
      <c r="P119" s="25">
        <v>40.78</v>
      </c>
      <c r="Q119" s="25">
        <v>3.45</v>
      </c>
      <c r="R119" s="25"/>
      <c r="S119" s="25"/>
      <c r="T119" s="25">
        <v>40.78</v>
      </c>
      <c r="U119" s="27">
        <v>3.45</v>
      </c>
      <c r="V119" s="288">
        <v>0</v>
      </c>
      <c r="W119" s="25"/>
      <c r="X119" s="25">
        <v>30</v>
      </c>
      <c r="Y119" s="25">
        <v>44.129999999999995</v>
      </c>
      <c r="Z119" s="25"/>
      <c r="AA119" s="27">
        <v>74.13</v>
      </c>
    </row>
    <row r="120" spans="1:27" s="28" customFormat="1" ht="30" customHeight="1">
      <c r="A120" s="37">
        <v>79</v>
      </c>
      <c r="B120" s="35" t="s">
        <v>129</v>
      </c>
      <c r="C120" s="25" t="s">
        <v>31</v>
      </c>
      <c r="D120" s="34">
        <v>13.196</v>
      </c>
      <c r="E120" s="25">
        <v>6.24</v>
      </c>
      <c r="F120" s="36">
        <v>2013</v>
      </c>
      <c r="G120" s="36">
        <v>2015</v>
      </c>
      <c r="H120" s="25">
        <v>90.83005</v>
      </c>
      <c r="I120" s="27">
        <v>85.845452300000005</v>
      </c>
      <c r="J120" s="285"/>
      <c r="K120" s="25"/>
      <c r="L120" s="25"/>
      <c r="M120" s="25"/>
      <c r="N120" s="25">
        <v>13.196</v>
      </c>
      <c r="O120" s="25">
        <v>6.24</v>
      </c>
      <c r="P120" s="25"/>
      <c r="Q120" s="25"/>
      <c r="R120" s="25"/>
      <c r="S120" s="25"/>
      <c r="T120" s="25">
        <v>13.196</v>
      </c>
      <c r="U120" s="27">
        <v>6.24</v>
      </c>
      <c r="V120" s="288">
        <v>4.9845977000000001</v>
      </c>
      <c r="W120" s="25">
        <v>38.629777840000003</v>
      </c>
      <c r="X120" s="25">
        <v>47.215674460000002</v>
      </c>
      <c r="Y120" s="25"/>
      <c r="Z120" s="25"/>
      <c r="AA120" s="27">
        <v>90.83005</v>
      </c>
    </row>
    <row r="121" spans="1:27" s="28" customFormat="1" ht="45" customHeight="1">
      <c r="A121" s="37">
        <v>80</v>
      </c>
      <c r="B121" s="35" t="s">
        <v>130</v>
      </c>
      <c r="C121" s="25" t="s">
        <v>31</v>
      </c>
      <c r="D121" s="25">
        <v>17.759999999999998</v>
      </c>
      <c r="E121" s="25">
        <v>8.5399999999999991</v>
      </c>
      <c r="F121" s="36">
        <v>2013</v>
      </c>
      <c r="G121" s="52">
        <v>2015</v>
      </c>
      <c r="H121" s="25">
        <v>121.2900688</v>
      </c>
      <c r="I121" s="27">
        <v>90</v>
      </c>
      <c r="J121" s="285">
        <v>0.59</v>
      </c>
      <c r="K121" s="25">
        <v>0</v>
      </c>
      <c r="L121" s="25">
        <v>10.769999999999998</v>
      </c>
      <c r="M121" s="25">
        <v>4.03</v>
      </c>
      <c r="N121" s="25">
        <v>6.4</v>
      </c>
      <c r="O121" s="25">
        <v>4.51</v>
      </c>
      <c r="P121" s="25"/>
      <c r="Q121" s="25"/>
      <c r="R121" s="25"/>
      <c r="S121" s="25"/>
      <c r="T121" s="25">
        <v>17.759999999999998</v>
      </c>
      <c r="U121" s="27">
        <v>8.5399999999999991</v>
      </c>
      <c r="V121" s="288">
        <v>31.2900688</v>
      </c>
      <c r="W121" s="25">
        <v>70</v>
      </c>
      <c r="X121" s="25">
        <v>20</v>
      </c>
      <c r="Y121" s="25"/>
      <c r="Z121" s="25"/>
      <c r="AA121" s="27">
        <v>121.2900688</v>
      </c>
    </row>
    <row r="122" spans="1:27" s="28" customFormat="1" ht="30" customHeight="1">
      <c r="A122" s="37">
        <v>81</v>
      </c>
      <c r="B122" s="35" t="s">
        <v>131</v>
      </c>
      <c r="C122" s="25" t="s">
        <v>31</v>
      </c>
      <c r="D122" s="25">
        <v>2.7870000000000004</v>
      </c>
      <c r="E122" s="25">
        <v>0.16</v>
      </c>
      <c r="F122" s="36">
        <v>2012</v>
      </c>
      <c r="G122" s="52">
        <v>2014</v>
      </c>
      <c r="H122" s="25">
        <v>5.601882271590946</v>
      </c>
      <c r="I122" s="27">
        <v>9.9999999999999645E-2</v>
      </c>
      <c r="J122" s="286"/>
      <c r="K122" s="32"/>
      <c r="L122" s="25">
        <v>2.7870000000000004</v>
      </c>
      <c r="M122" s="25">
        <v>0.16</v>
      </c>
      <c r="N122" s="25"/>
      <c r="O122" s="25"/>
      <c r="P122" s="25"/>
      <c r="Q122" s="25"/>
      <c r="R122" s="25"/>
      <c r="S122" s="25"/>
      <c r="T122" s="25">
        <v>2.7870000000000004</v>
      </c>
      <c r="U122" s="27">
        <v>0.16</v>
      </c>
      <c r="V122" s="288">
        <v>3.1817140699999999</v>
      </c>
      <c r="W122" s="25">
        <v>9.9999999999999978E-2</v>
      </c>
      <c r="X122" s="25"/>
      <c r="Y122" s="25"/>
      <c r="Z122" s="25"/>
      <c r="AA122" s="27">
        <v>3.28171407</v>
      </c>
    </row>
    <row r="123" spans="1:27" s="28" customFormat="1" ht="45" customHeight="1">
      <c r="A123" s="37">
        <v>82</v>
      </c>
      <c r="B123" s="35" t="s">
        <v>132</v>
      </c>
      <c r="C123" s="25" t="s">
        <v>31</v>
      </c>
      <c r="D123" s="25">
        <v>1.88</v>
      </c>
      <c r="E123" s="25">
        <v>0</v>
      </c>
      <c r="F123" s="36">
        <v>2012</v>
      </c>
      <c r="G123" s="52">
        <v>2014</v>
      </c>
      <c r="H123" s="25">
        <v>5.1296485187536014</v>
      </c>
      <c r="I123" s="27">
        <v>9.9999999999999201E-2</v>
      </c>
      <c r="J123" s="286"/>
      <c r="K123" s="32"/>
      <c r="L123" s="25">
        <v>1.88</v>
      </c>
      <c r="M123" s="25">
        <v>0</v>
      </c>
      <c r="N123" s="25"/>
      <c r="O123" s="25"/>
      <c r="P123" s="25"/>
      <c r="Q123" s="25"/>
      <c r="R123" s="25"/>
      <c r="S123" s="25"/>
      <c r="T123" s="25">
        <v>1.88</v>
      </c>
      <c r="U123" s="27">
        <v>0</v>
      </c>
      <c r="V123" s="288">
        <v>2.1113758300000001</v>
      </c>
      <c r="W123" s="25">
        <v>0.1</v>
      </c>
      <c r="X123" s="25"/>
      <c r="Y123" s="25"/>
      <c r="Z123" s="25"/>
      <c r="AA123" s="27">
        <v>2.2113758300000002</v>
      </c>
    </row>
    <row r="124" spans="1:27" s="28" customFormat="1" ht="30" customHeight="1">
      <c r="A124" s="37">
        <v>83</v>
      </c>
      <c r="B124" s="35" t="s">
        <v>133</v>
      </c>
      <c r="C124" s="25" t="s">
        <v>31</v>
      </c>
      <c r="D124" s="25">
        <v>0.16600000000000001</v>
      </c>
      <c r="E124" s="25">
        <v>1.26</v>
      </c>
      <c r="F124" s="36">
        <v>2012</v>
      </c>
      <c r="G124" s="52">
        <v>2013</v>
      </c>
      <c r="H124" s="25">
        <v>11.206478774999999</v>
      </c>
      <c r="I124" s="27">
        <v>0</v>
      </c>
      <c r="J124" s="285">
        <v>0.16600000000000001</v>
      </c>
      <c r="K124" s="25">
        <v>1.26</v>
      </c>
      <c r="L124" s="25"/>
      <c r="M124" s="25"/>
      <c r="N124" s="25"/>
      <c r="O124" s="25"/>
      <c r="P124" s="25"/>
      <c r="Q124" s="25"/>
      <c r="R124" s="25"/>
      <c r="S124" s="25"/>
      <c r="T124" s="25">
        <v>0.16600000000000001</v>
      </c>
      <c r="U124" s="27">
        <v>1.26</v>
      </c>
      <c r="V124" s="288">
        <v>0.11515139000000001</v>
      </c>
      <c r="W124" s="25"/>
      <c r="X124" s="25"/>
      <c r="Y124" s="25"/>
      <c r="Z124" s="25"/>
      <c r="AA124" s="27">
        <v>0.11515139000000001</v>
      </c>
    </row>
    <row r="125" spans="1:27" s="28" customFormat="1" ht="12.75">
      <c r="A125" s="37"/>
      <c r="B125" s="45" t="s">
        <v>134</v>
      </c>
      <c r="C125" s="25"/>
      <c r="D125" s="32">
        <v>477.14409999999998</v>
      </c>
      <c r="E125" s="32">
        <v>80.720000000000013</v>
      </c>
      <c r="F125" s="32"/>
      <c r="G125" s="32"/>
      <c r="H125" s="32">
        <v>1143.2817906027617</v>
      </c>
      <c r="I125" s="33">
        <v>965.14517202384479</v>
      </c>
      <c r="J125" s="286">
        <v>0.75600000000000001</v>
      </c>
      <c r="K125" s="32">
        <v>1.26</v>
      </c>
      <c r="L125" s="32">
        <v>42.752099999999999</v>
      </c>
      <c r="M125" s="32">
        <v>8.990000000000002</v>
      </c>
      <c r="N125" s="32">
        <v>19.596</v>
      </c>
      <c r="O125" s="32">
        <v>10.75</v>
      </c>
      <c r="P125" s="32">
        <v>115.63</v>
      </c>
      <c r="Q125" s="32">
        <v>12.899999999999999</v>
      </c>
      <c r="R125" s="32">
        <v>298.41000000000003</v>
      </c>
      <c r="S125" s="32">
        <v>46.82</v>
      </c>
      <c r="T125" s="32">
        <v>477.14409999999998</v>
      </c>
      <c r="U125" s="33">
        <v>80.720000000000013</v>
      </c>
      <c r="V125" s="286">
        <v>126.05618958999999</v>
      </c>
      <c r="W125" s="32">
        <v>119.91421403384462</v>
      </c>
      <c r="X125" s="32">
        <v>308.5131244600002</v>
      </c>
      <c r="Y125" s="32">
        <v>350.42783352999999</v>
      </c>
      <c r="Z125" s="32">
        <v>186.29</v>
      </c>
      <c r="AA125" s="33">
        <v>1091.2013616138445</v>
      </c>
    </row>
    <row r="126" spans="1:27" s="23" customFormat="1" ht="12.75">
      <c r="A126" s="18"/>
      <c r="B126" s="19" t="s">
        <v>135</v>
      </c>
      <c r="C126" s="20"/>
      <c r="D126" s="21"/>
      <c r="E126" s="21"/>
      <c r="F126" s="21"/>
      <c r="G126" s="21"/>
      <c r="H126" s="21"/>
      <c r="I126" s="22"/>
      <c r="J126" s="284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2"/>
      <c r="V126" s="284"/>
      <c r="W126" s="21"/>
      <c r="X126" s="21"/>
      <c r="Y126" s="21"/>
      <c r="Z126" s="21"/>
      <c r="AA126" s="22"/>
    </row>
    <row r="127" spans="1:27" s="28" customFormat="1" ht="30" customHeight="1">
      <c r="A127" s="37">
        <v>84</v>
      </c>
      <c r="B127" s="35" t="s">
        <v>136</v>
      </c>
      <c r="C127" s="25" t="s">
        <v>31</v>
      </c>
      <c r="D127" s="25">
        <v>1</v>
      </c>
      <c r="E127" s="25">
        <v>12</v>
      </c>
      <c r="F127" s="36">
        <v>2014</v>
      </c>
      <c r="G127" s="52">
        <v>2015</v>
      </c>
      <c r="H127" s="25">
        <v>110.14</v>
      </c>
      <c r="I127" s="27">
        <v>110.14</v>
      </c>
      <c r="J127" s="286"/>
      <c r="K127" s="32"/>
      <c r="L127" s="32"/>
      <c r="M127" s="32"/>
      <c r="N127" s="25">
        <v>1</v>
      </c>
      <c r="O127" s="25">
        <v>12</v>
      </c>
      <c r="P127" s="32"/>
      <c r="Q127" s="32"/>
      <c r="R127" s="32"/>
      <c r="S127" s="32"/>
      <c r="T127" s="25">
        <v>1</v>
      </c>
      <c r="U127" s="27">
        <v>12</v>
      </c>
      <c r="V127" s="288">
        <v>0</v>
      </c>
      <c r="W127" s="25">
        <v>3.99</v>
      </c>
      <c r="X127" s="25">
        <v>106.15</v>
      </c>
      <c r="Y127" s="32"/>
      <c r="Z127" s="32"/>
      <c r="AA127" s="27">
        <v>110.14</v>
      </c>
    </row>
    <row r="128" spans="1:27" s="28" customFormat="1" ht="12.75">
      <c r="A128" s="37"/>
      <c r="B128" s="45" t="s">
        <v>137</v>
      </c>
      <c r="C128" s="25"/>
      <c r="D128" s="32">
        <v>1</v>
      </c>
      <c r="E128" s="32">
        <v>12</v>
      </c>
      <c r="F128" s="32"/>
      <c r="G128" s="32"/>
      <c r="H128" s="32">
        <v>110.14</v>
      </c>
      <c r="I128" s="33">
        <v>110.14</v>
      </c>
      <c r="J128" s="286">
        <v>0</v>
      </c>
      <c r="K128" s="32">
        <v>0</v>
      </c>
      <c r="L128" s="32">
        <v>0</v>
      </c>
      <c r="M128" s="32">
        <v>0</v>
      </c>
      <c r="N128" s="32">
        <v>1</v>
      </c>
      <c r="O128" s="32">
        <v>12</v>
      </c>
      <c r="P128" s="32">
        <v>0</v>
      </c>
      <c r="Q128" s="32">
        <v>0</v>
      </c>
      <c r="R128" s="32">
        <v>0</v>
      </c>
      <c r="S128" s="32">
        <v>0</v>
      </c>
      <c r="T128" s="32">
        <v>1</v>
      </c>
      <c r="U128" s="33">
        <v>12</v>
      </c>
      <c r="V128" s="286">
        <v>0</v>
      </c>
      <c r="W128" s="32">
        <v>3.99</v>
      </c>
      <c r="X128" s="32">
        <v>106.15</v>
      </c>
      <c r="Y128" s="32">
        <v>0</v>
      </c>
      <c r="Z128" s="32">
        <v>0</v>
      </c>
      <c r="AA128" s="33">
        <v>110.14</v>
      </c>
    </row>
    <row r="129" spans="1:27" s="23" customFormat="1" ht="12.75">
      <c r="A129" s="18"/>
      <c r="B129" s="19" t="s">
        <v>169</v>
      </c>
      <c r="C129" s="20"/>
      <c r="D129" s="21"/>
      <c r="E129" s="21"/>
      <c r="F129" s="21"/>
      <c r="G129" s="21"/>
      <c r="H129" s="21"/>
      <c r="I129" s="22"/>
      <c r="J129" s="284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2"/>
      <c r="V129" s="284"/>
      <c r="W129" s="21"/>
      <c r="X129" s="21"/>
      <c r="Y129" s="21"/>
      <c r="Z129" s="21"/>
      <c r="AA129" s="22"/>
    </row>
    <row r="130" spans="1:27" s="28" customFormat="1" ht="30" customHeight="1">
      <c r="A130" s="37">
        <v>85</v>
      </c>
      <c r="B130" s="35" t="s">
        <v>189</v>
      </c>
      <c r="C130" s="25" t="s">
        <v>31</v>
      </c>
      <c r="D130" s="25">
        <v>1.5</v>
      </c>
      <c r="E130" s="25">
        <v>5</v>
      </c>
      <c r="F130" s="36">
        <v>2015</v>
      </c>
      <c r="G130" s="52">
        <v>2016</v>
      </c>
      <c r="H130" s="25">
        <v>30</v>
      </c>
      <c r="I130" s="27">
        <v>30</v>
      </c>
      <c r="J130" s="286"/>
      <c r="K130" s="32"/>
      <c r="L130" s="32"/>
      <c r="M130" s="32"/>
      <c r="N130" s="25"/>
      <c r="O130" s="25"/>
      <c r="P130" s="25">
        <v>1.5</v>
      </c>
      <c r="Q130" s="25">
        <v>5</v>
      </c>
      <c r="R130" s="32"/>
      <c r="S130" s="32"/>
      <c r="T130" s="25">
        <v>1.5</v>
      </c>
      <c r="U130" s="27">
        <v>5</v>
      </c>
      <c r="V130" s="288">
        <v>0</v>
      </c>
      <c r="W130" s="25">
        <v>0</v>
      </c>
      <c r="X130" s="25">
        <v>3</v>
      </c>
      <c r="Y130" s="25">
        <v>27</v>
      </c>
      <c r="Z130" s="32"/>
      <c r="AA130" s="27">
        <v>30</v>
      </c>
    </row>
    <row r="131" spans="1:27" s="28" customFormat="1" ht="12.75">
      <c r="A131" s="37"/>
      <c r="B131" s="45" t="s">
        <v>170</v>
      </c>
      <c r="C131" s="25"/>
      <c r="D131" s="32">
        <v>1.5</v>
      </c>
      <c r="E131" s="32">
        <v>5</v>
      </c>
      <c r="F131" s="32"/>
      <c r="G131" s="32"/>
      <c r="H131" s="32">
        <v>30</v>
      </c>
      <c r="I131" s="33">
        <v>30</v>
      </c>
      <c r="J131" s="286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1.5</v>
      </c>
      <c r="Q131" s="32">
        <v>5</v>
      </c>
      <c r="R131" s="32">
        <v>0</v>
      </c>
      <c r="S131" s="32">
        <v>0</v>
      </c>
      <c r="T131" s="32">
        <v>1.5</v>
      </c>
      <c r="U131" s="33">
        <v>5</v>
      </c>
      <c r="V131" s="286">
        <v>0</v>
      </c>
      <c r="W131" s="32">
        <v>0</v>
      </c>
      <c r="X131" s="32">
        <v>3</v>
      </c>
      <c r="Y131" s="32">
        <v>27</v>
      </c>
      <c r="Z131" s="32">
        <v>0</v>
      </c>
      <c r="AA131" s="33">
        <v>30</v>
      </c>
    </row>
    <row r="132" spans="1:27" s="23" customFormat="1" ht="12.75">
      <c r="A132" s="18"/>
      <c r="B132" s="19" t="s">
        <v>138</v>
      </c>
      <c r="C132" s="20"/>
      <c r="D132" s="21">
        <v>0.77</v>
      </c>
      <c r="E132" s="21">
        <v>0</v>
      </c>
      <c r="F132" s="21"/>
      <c r="G132" s="21"/>
      <c r="H132" s="21">
        <v>427.63910218571425</v>
      </c>
      <c r="I132" s="22">
        <v>266.31027633571426</v>
      </c>
      <c r="J132" s="284">
        <v>0.1</v>
      </c>
      <c r="K132" s="21">
        <v>0</v>
      </c>
      <c r="L132" s="21">
        <v>0.66999999999999993</v>
      </c>
      <c r="M132" s="21">
        <v>0</v>
      </c>
      <c r="N132" s="21">
        <v>0</v>
      </c>
      <c r="O132" s="21">
        <v>0</v>
      </c>
      <c r="P132" s="21">
        <v>0</v>
      </c>
      <c r="Q132" s="21">
        <v>0</v>
      </c>
      <c r="R132" s="21">
        <v>0</v>
      </c>
      <c r="S132" s="21">
        <v>0</v>
      </c>
      <c r="T132" s="21">
        <v>0.77</v>
      </c>
      <c r="U132" s="22">
        <v>0</v>
      </c>
      <c r="V132" s="284">
        <v>120.70859221000001</v>
      </c>
      <c r="W132" s="21">
        <v>142.85936867999999</v>
      </c>
      <c r="X132" s="21">
        <v>123.4509076557143</v>
      </c>
      <c r="Y132" s="21">
        <v>0</v>
      </c>
      <c r="Z132" s="21">
        <v>0</v>
      </c>
      <c r="AA132" s="22">
        <v>387.01886854571427</v>
      </c>
    </row>
    <row r="133" spans="1:27" s="28" customFormat="1" ht="45" customHeight="1">
      <c r="A133" s="37">
        <v>86</v>
      </c>
      <c r="B133" s="39" t="s">
        <v>139</v>
      </c>
      <c r="C133" s="25" t="s">
        <v>31</v>
      </c>
      <c r="D133" s="25">
        <v>0.73</v>
      </c>
      <c r="E133" s="25">
        <v>0</v>
      </c>
      <c r="F133" s="52">
        <v>2012</v>
      </c>
      <c r="G133" s="52">
        <v>2014</v>
      </c>
      <c r="H133" s="25">
        <v>124.062</v>
      </c>
      <c r="I133" s="27">
        <v>9.9286400299999968</v>
      </c>
      <c r="J133" s="285">
        <v>0.06</v>
      </c>
      <c r="K133" s="25">
        <v>0</v>
      </c>
      <c r="L133" s="25">
        <v>0.66999999999999993</v>
      </c>
      <c r="M133" s="25">
        <v>0</v>
      </c>
      <c r="N133" s="32"/>
      <c r="O133" s="32"/>
      <c r="P133" s="32"/>
      <c r="Q133" s="32"/>
      <c r="R133" s="32"/>
      <c r="S133" s="32"/>
      <c r="T133" s="25">
        <v>0.73</v>
      </c>
      <c r="U133" s="27">
        <v>0</v>
      </c>
      <c r="V133" s="288">
        <v>74.378126469999998</v>
      </c>
      <c r="W133" s="25">
        <v>9.9286400300000022</v>
      </c>
      <c r="X133" s="32"/>
      <c r="Y133" s="32"/>
      <c r="Z133" s="32"/>
      <c r="AA133" s="27">
        <v>84.306766499999995</v>
      </c>
    </row>
    <row r="134" spans="1:27" s="28" customFormat="1" ht="45" customHeight="1">
      <c r="A134" s="37">
        <v>87</v>
      </c>
      <c r="B134" s="39" t="s">
        <v>191</v>
      </c>
      <c r="C134" s="25" t="s">
        <v>31</v>
      </c>
      <c r="D134" s="25">
        <v>0</v>
      </c>
      <c r="E134" s="25">
        <v>0</v>
      </c>
      <c r="F134" s="52">
        <v>2013</v>
      </c>
      <c r="G134" s="52">
        <v>2014</v>
      </c>
      <c r="H134" s="25">
        <v>18.369055540000002</v>
      </c>
      <c r="I134" s="27">
        <v>4.0853386300000007</v>
      </c>
      <c r="J134" s="286"/>
      <c r="K134" s="32"/>
      <c r="L134" s="25">
        <v>0</v>
      </c>
      <c r="M134" s="25">
        <v>0</v>
      </c>
      <c r="N134" s="32"/>
      <c r="O134" s="32"/>
      <c r="P134" s="32"/>
      <c r="Q134" s="32"/>
      <c r="R134" s="32"/>
      <c r="S134" s="32"/>
      <c r="T134" s="25">
        <v>0</v>
      </c>
      <c r="U134" s="27">
        <v>0</v>
      </c>
      <c r="V134" s="288">
        <v>14.283716910000001</v>
      </c>
      <c r="W134" s="25">
        <v>4.0853386300000007</v>
      </c>
      <c r="X134" s="25"/>
      <c r="Y134" s="25"/>
      <c r="Z134" s="25"/>
      <c r="AA134" s="27">
        <v>18.369055540000002</v>
      </c>
    </row>
    <row r="135" spans="1:27" s="28" customFormat="1" ht="30" customHeight="1">
      <c r="A135" s="37">
        <v>88</v>
      </c>
      <c r="B135" s="39" t="s">
        <v>159</v>
      </c>
      <c r="C135" s="25" t="s">
        <v>31</v>
      </c>
      <c r="D135" s="25">
        <v>0</v>
      </c>
      <c r="E135" s="25">
        <v>0</v>
      </c>
      <c r="F135" s="52">
        <v>2014</v>
      </c>
      <c r="G135" s="52">
        <v>2015</v>
      </c>
      <c r="H135" s="25">
        <v>21.630944459999998</v>
      </c>
      <c r="I135" s="27">
        <v>21.630944459999998</v>
      </c>
      <c r="J135" s="286"/>
      <c r="K135" s="32"/>
      <c r="L135" s="25"/>
      <c r="M135" s="25"/>
      <c r="N135" s="32">
        <v>0</v>
      </c>
      <c r="O135" s="32">
        <v>0</v>
      </c>
      <c r="P135" s="32"/>
      <c r="Q135" s="32"/>
      <c r="R135" s="32"/>
      <c r="S135" s="32"/>
      <c r="T135" s="25">
        <v>0</v>
      </c>
      <c r="U135" s="27">
        <v>0</v>
      </c>
      <c r="V135" s="288">
        <v>0</v>
      </c>
      <c r="W135" s="25">
        <v>21.630944459999998</v>
      </c>
      <c r="X135" s="25"/>
      <c r="Y135" s="25"/>
      <c r="Z135" s="25"/>
      <c r="AA135" s="27">
        <v>21.630944459999998</v>
      </c>
    </row>
    <row r="136" spans="1:27" s="28" customFormat="1" ht="45" customHeight="1">
      <c r="A136" s="37">
        <v>89</v>
      </c>
      <c r="B136" s="39" t="s">
        <v>141</v>
      </c>
      <c r="C136" s="25" t="s">
        <v>31</v>
      </c>
      <c r="D136" s="25">
        <v>0</v>
      </c>
      <c r="E136" s="25">
        <v>0</v>
      </c>
      <c r="F136" s="52">
        <v>2013</v>
      </c>
      <c r="G136" s="52">
        <v>2014</v>
      </c>
      <c r="H136" s="25">
        <v>21.92920779</v>
      </c>
      <c r="I136" s="27">
        <v>4.1181072199999988</v>
      </c>
      <c r="J136" s="286"/>
      <c r="K136" s="32"/>
      <c r="L136" s="25">
        <v>0</v>
      </c>
      <c r="M136" s="25">
        <v>0</v>
      </c>
      <c r="N136" s="32"/>
      <c r="O136" s="32"/>
      <c r="P136" s="32"/>
      <c r="Q136" s="32"/>
      <c r="R136" s="32"/>
      <c r="S136" s="32"/>
      <c r="T136" s="25">
        <v>0</v>
      </c>
      <c r="U136" s="27">
        <v>0</v>
      </c>
      <c r="V136" s="288">
        <v>17.811100570000001</v>
      </c>
      <c r="W136" s="25">
        <v>4.1181072199999988</v>
      </c>
      <c r="X136" s="25"/>
      <c r="Y136" s="25"/>
      <c r="Z136" s="25"/>
      <c r="AA136" s="27">
        <v>21.92920779</v>
      </c>
    </row>
    <row r="137" spans="1:27" s="28" customFormat="1" ht="30" customHeight="1">
      <c r="A137" s="37">
        <v>90</v>
      </c>
      <c r="B137" s="39" t="s">
        <v>160</v>
      </c>
      <c r="C137" s="25" t="s">
        <v>31</v>
      </c>
      <c r="D137" s="25">
        <v>0</v>
      </c>
      <c r="E137" s="25">
        <v>0</v>
      </c>
      <c r="F137" s="52">
        <v>2014</v>
      </c>
      <c r="G137" s="52">
        <v>2015</v>
      </c>
      <c r="H137" s="25">
        <v>21.15</v>
      </c>
      <c r="I137" s="27">
        <v>21.15</v>
      </c>
      <c r="J137" s="286"/>
      <c r="K137" s="32"/>
      <c r="L137" s="25">
        <v>0</v>
      </c>
      <c r="M137" s="25">
        <v>0</v>
      </c>
      <c r="N137" s="32"/>
      <c r="O137" s="32"/>
      <c r="P137" s="32"/>
      <c r="Q137" s="32"/>
      <c r="R137" s="32"/>
      <c r="S137" s="32"/>
      <c r="T137" s="25">
        <v>0</v>
      </c>
      <c r="U137" s="27">
        <v>0</v>
      </c>
      <c r="V137" s="288">
        <v>0</v>
      </c>
      <c r="W137" s="25">
        <v>21.15</v>
      </c>
      <c r="X137" s="25"/>
      <c r="Y137" s="25"/>
      <c r="Z137" s="25"/>
      <c r="AA137" s="27">
        <v>21.15</v>
      </c>
    </row>
    <row r="138" spans="1:27" s="28" customFormat="1" ht="30" customHeight="1">
      <c r="A138" s="37">
        <v>91</v>
      </c>
      <c r="B138" s="39" t="s">
        <v>161</v>
      </c>
      <c r="C138" s="25" t="s">
        <v>31</v>
      </c>
      <c r="D138" s="25">
        <v>0</v>
      </c>
      <c r="E138" s="25">
        <v>0</v>
      </c>
      <c r="F138" s="52">
        <v>2014</v>
      </c>
      <c r="G138" s="52">
        <v>2015</v>
      </c>
      <c r="H138" s="25">
        <v>12.98</v>
      </c>
      <c r="I138" s="27">
        <v>12.98</v>
      </c>
      <c r="J138" s="286"/>
      <c r="K138" s="32"/>
      <c r="L138" s="25">
        <v>0</v>
      </c>
      <c r="M138" s="25">
        <v>0</v>
      </c>
      <c r="N138" s="32"/>
      <c r="O138" s="32"/>
      <c r="P138" s="32"/>
      <c r="Q138" s="32"/>
      <c r="R138" s="32"/>
      <c r="S138" s="32"/>
      <c r="T138" s="25">
        <v>0</v>
      </c>
      <c r="U138" s="27">
        <v>0</v>
      </c>
      <c r="V138" s="288">
        <v>0</v>
      </c>
      <c r="W138" s="25">
        <v>12.98</v>
      </c>
      <c r="X138" s="25"/>
      <c r="Y138" s="25"/>
      <c r="Z138" s="25"/>
      <c r="AA138" s="27">
        <v>12.98</v>
      </c>
    </row>
    <row r="139" spans="1:27" s="28" customFormat="1" ht="30" customHeight="1">
      <c r="A139" s="37">
        <v>92</v>
      </c>
      <c r="B139" s="39" t="s">
        <v>162</v>
      </c>
      <c r="C139" s="25" t="s">
        <v>31</v>
      </c>
      <c r="D139" s="25">
        <v>0</v>
      </c>
      <c r="E139" s="25">
        <v>0</v>
      </c>
      <c r="F139" s="52">
        <v>2015</v>
      </c>
      <c r="G139" s="52">
        <v>2015</v>
      </c>
      <c r="H139" s="25">
        <v>13.64</v>
      </c>
      <c r="I139" s="27">
        <v>13.64</v>
      </c>
      <c r="J139" s="286"/>
      <c r="K139" s="32"/>
      <c r="L139" s="25"/>
      <c r="M139" s="25"/>
      <c r="N139" s="25">
        <v>0</v>
      </c>
      <c r="O139" s="25">
        <v>0</v>
      </c>
      <c r="P139" s="32"/>
      <c r="Q139" s="32"/>
      <c r="R139" s="32"/>
      <c r="S139" s="32"/>
      <c r="T139" s="25">
        <v>0</v>
      </c>
      <c r="U139" s="27">
        <v>0</v>
      </c>
      <c r="V139" s="288">
        <v>0</v>
      </c>
      <c r="W139" s="25">
        <v>0</v>
      </c>
      <c r="X139" s="25">
        <v>13.64</v>
      </c>
      <c r="Y139" s="25"/>
      <c r="Z139" s="25"/>
      <c r="AA139" s="27">
        <v>13.64</v>
      </c>
    </row>
    <row r="140" spans="1:27" s="28" customFormat="1" ht="45" customHeight="1">
      <c r="A140" s="37">
        <v>93</v>
      </c>
      <c r="B140" s="39" t="s">
        <v>142</v>
      </c>
      <c r="C140" s="25" t="s">
        <v>31</v>
      </c>
      <c r="D140" s="25">
        <v>0.04</v>
      </c>
      <c r="E140" s="25">
        <v>0</v>
      </c>
      <c r="F140" s="52">
        <v>2013</v>
      </c>
      <c r="G140" s="52">
        <v>2013</v>
      </c>
      <c r="H140" s="25">
        <v>14.235648260000001</v>
      </c>
      <c r="I140" s="27">
        <v>0</v>
      </c>
      <c r="J140" s="285">
        <v>0.04</v>
      </c>
      <c r="K140" s="25">
        <v>0</v>
      </c>
      <c r="L140" s="25"/>
      <c r="M140" s="25"/>
      <c r="N140" s="32"/>
      <c r="O140" s="32"/>
      <c r="P140" s="32"/>
      <c r="Q140" s="32"/>
      <c r="R140" s="32"/>
      <c r="S140" s="32"/>
      <c r="T140" s="25">
        <v>0.04</v>
      </c>
      <c r="U140" s="27">
        <v>0</v>
      </c>
      <c r="V140" s="288">
        <v>14.235648260000001</v>
      </c>
      <c r="W140" s="25"/>
      <c r="X140" s="25"/>
      <c r="Y140" s="25"/>
      <c r="Z140" s="25"/>
      <c r="AA140" s="27">
        <v>14.235648260000001</v>
      </c>
    </row>
    <row r="141" spans="1:27" s="28" customFormat="1" ht="30" customHeight="1">
      <c r="A141" s="37">
        <v>94</v>
      </c>
      <c r="B141" s="39" t="s">
        <v>163</v>
      </c>
      <c r="C141" s="25" t="s">
        <v>31</v>
      </c>
      <c r="D141" s="25">
        <v>0</v>
      </c>
      <c r="E141" s="25">
        <v>0</v>
      </c>
      <c r="F141" s="52">
        <v>2014</v>
      </c>
      <c r="G141" s="52">
        <v>2015</v>
      </c>
      <c r="H141" s="25">
        <v>15</v>
      </c>
      <c r="I141" s="27">
        <v>15</v>
      </c>
      <c r="J141" s="286"/>
      <c r="K141" s="32"/>
      <c r="L141" s="25"/>
      <c r="M141" s="25"/>
      <c r="N141" s="32">
        <v>0</v>
      </c>
      <c r="O141" s="32">
        <v>0</v>
      </c>
      <c r="P141" s="32"/>
      <c r="Q141" s="32"/>
      <c r="R141" s="32"/>
      <c r="S141" s="32"/>
      <c r="T141" s="25">
        <v>0</v>
      </c>
      <c r="U141" s="27">
        <v>0</v>
      </c>
      <c r="V141" s="288">
        <v>0</v>
      </c>
      <c r="W141" s="25">
        <v>10</v>
      </c>
      <c r="X141" s="25">
        <v>5</v>
      </c>
      <c r="Y141" s="25"/>
      <c r="Z141" s="25"/>
      <c r="AA141" s="27">
        <v>15</v>
      </c>
    </row>
    <row r="142" spans="1:27" s="28" customFormat="1" ht="30" customHeight="1">
      <c r="A142" s="37">
        <v>95</v>
      </c>
      <c r="B142" s="39" t="s">
        <v>164</v>
      </c>
      <c r="C142" s="25" t="s">
        <v>31</v>
      </c>
      <c r="D142" s="25">
        <v>0</v>
      </c>
      <c r="E142" s="25">
        <v>0</v>
      </c>
      <c r="F142" s="52">
        <v>2014</v>
      </c>
      <c r="G142" s="52">
        <v>2015</v>
      </c>
      <c r="H142" s="25">
        <v>85</v>
      </c>
      <c r="I142" s="27">
        <v>85</v>
      </c>
      <c r="J142" s="286"/>
      <c r="K142" s="32"/>
      <c r="L142" s="25"/>
      <c r="M142" s="25"/>
      <c r="N142" s="32">
        <v>0</v>
      </c>
      <c r="O142" s="32">
        <v>0</v>
      </c>
      <c r="P142" s="32"/>
      <c r="Q142" s="32"/>
      <c r="R142" s="32"/>
      <c r="S142" s="32"/>
      <c r="T142" s="25">
        <v>0</v>
      </c>
      <c r="U142" s="27">
        <v>0</v>
      </c>
      <c r="V142" s="288">
        <v>0</v>
      </c>
      <c r="W142" s="25">
        <v>35</v>
      </c>
      <c r="X142" s="25">
        <v>50</v>
      </c>
      <c r="Y142" s="25"/>
      <c r="Z142" s="25"/>
      <c r="AA142" s="27">
        <v>85</v>
      </c>
    </row>
    <row r="143" spans="1:27" s="28" customFormat="1" ht="54.95" customHeight="1">
      <c r="A143" s="37">
        <v>96</v>
      </c>
      <c r="B143" s="39" t="s">
        <v>143</v>
      </c>
      <c r="C143" s="25" t="s">
        <v>31</v>
      </c>
      <c r="D143" s="25">
        <v>0</v>
      </c>
      <c r="E143" s="25">
        <v>0</v>
      </c>
      <c r="F143" s="52">
        <v>2014</v>
      </c>
      <c r="G143" s="52">
        <v>2015</v>
      </c>
      <c r="H143" s="25">
        <v>79.642246135714302</v>
      </c>
      <c r="I143" s="27">
        <v>78.777245995714296</v>
      </c>
      <c r="J143" s="286"/>
      <c r="K143" s="32"/>
      <c r="L143" s="25">
        <v>0</v>
      </c>
      <c r="M143" s="25">
        <v>0</v>
      </c>
      <c r="N143" s="32"/>
      <c r="O143" s="32"/>
      <c r="P143" s="32"/>
      <c r="Q143" s="32"/>
      <c r="R143" s="32"/>
      <c r="S143" s="32"/>
      <c r="T143" s="25">
        <v>0</v>
      </c>
      <c r="U143" s="27">
        <v>0</v>
      </c>
      <c r="V143" s="288">
        <v>0</v>
      </c>
      <c r="W143" s="25">
        <v>23.96633834</v>
      </c>
      <c r="X143" s="25">
        <v>54.810907655714296</v>
      </c>
      <c r="Y143" s="25"/>
      <c r="Z143" s="25"/>
      <c r="AA143" s="27">
        <v>78.777245995714296</v>
      </c>
    </row>
    <row r="144" spans="1:27" s="23" customFormat="1" ht="12.75">
      <c r="A144" s="18"/>
      <c r="B144" s="19" t="s">
        <v>144</v>
      </c>
      <c r="C144" s="20"/>
      <c r="D144" s="21">
        <v>0</v>
      </c>
      <c r="E144" s="21">
        <v>0</v>
      </c>
      <c r="F144" s="21"/>
      <c r="G144" s="21"/>
      <c r="H144" s="21">
        <v>1377.000853736</v>
      </c>
      <c r="I144" s="22">
        <v>368.56298995999998</v>
      </c>
      <c r="J144" s="284">
        <v>0</v>
      </c>
      <c r="K144" s="21">
        <v>0</v>
      </c>
      <c r="L144" s="21">
        <v>0</v>
      </c>
      <c r="M144" s="21">
        <v>0</v>
      </c>
      <c r="N144" s="21">
        <v>0</v>
      </c>
      <c r="O144" s="21">
        <v>0</v>
      </c>
      <c r="P144" s="21">
        <v>0</v>
      </c>
      <c r="Q144" s="21">
        <v>0</v>
      </c>
      <c r="R144" s="21">
        <v>0</v>
      </c>
      <c r="S144" s="21">
        <v>0</v>
      </c>
      <c r="T144" s="21">
        <v>0</v>
      </c>
      <c r="U144" s="22">
        <v>0</v>
      </c>
      <c r="V144" s="284">
        <v>876.96991330000003</v>
      </c>
      <c r="W144" s="21">
        <v>309.53119672000003</v>
      </c>
      <c r="X144" s="21">
        <v>0</v>
      </c>
      <c r="Y144" s="21">
        <v>7.1789466800000001</v>
      </c>
      <c r="Z144" s="21">
        <v>51.852846560000003</v>
      </c>
      <c r="AA144" s="22">
        <v>1245.5329032599998</v>
      </c>
    </row>
    <row r="145" spans="1:27" s="28" customFormat="1" ht="45" customHeight="1">
      <c r="A145" s="37">
        <v>97</v>
      </c>
      <c r="B145" s="39" t="s">
        <v>145</v>
      </c>
      <c r="C145" s="25"/>
      <c r="D145" s="25">
        <v>0</v>
      </c>
      <c r="E145" s="25">
        <v>0</v>
      </c>
      <c r="F145" s="52">
        <v>2012</v>
      </c>
      <c r="G145" s="52">
        <v>2017</v>
      </c>
      <c r="H145" s="25">
        <v>38.776706755999996</v>
      </c>
      <c r="I145" s="27">
        <v>21.459577059999997</v>
      </c>
      <c r="J145" s="286"/>
      <c r="K145" s="32"/>
      <c r="L145" s="25"/>
      <c r="M145" s="25"/>
      <c r="N145" s="25"/>
      <c r="O145" s="25"/>
      <c r="P145" s="25"/>
      <c r="Q145" s="25"/>
      <c r="R145" s="25">
        <v>0</v>
      </c>
      <c r="S145" s="25">
        <v>0</v>
      </c>
      <c r="T145" s="25">
        <v>0</v>
      </c>
      <c r="U145" s="27">
        <v>0</v>
      </c>
      <c r="V145" s="288">
        <v>14.631764149999999</v>
      </c>
      <c r="W145" s="25">
        <v>7.6786338199999999</v>
      </c>
      <c r="X145" s="25"/>
      <c r="Y145" s="25">
        <v>7.1789466800000001</v>
      </c>
      <c r="Z145" s="25">
        <v>6.6019965599999999</v>
      </c>
      <c r="AA145" s="27">
        <v>36.091341209999996</v>
      </c>
    </row>
    <row r="146" spans="1:27" s="28" customFormat="1" ht="30" customHeight="1">
      <c r="A146" s="37">
        <v>98</v>
      </c>
      <c r="B146" s="39" t="s">
        <v>146</v>
      </c>
      <c r="C146" s="25"/>
      <c r="D146" s="25">
        <v>0</v>
      </c>
      <c r="E146" s="25">
        <v>0</v>
      </c>
      <c r="F146" s="52">
        <v>2012</v>
      </c>
      <c r="G146" s="52">
        <v>2017</v>
      </c>
      <c r="H146" s="25">
        <v>262.57784800000002</v>
      </c>
      <c r="I146" s="27">
        <v>180.74060600000001</v>
      </c>
      <c r="J146" s="285"/>
      <c r="K146" s="25"/>
      <c r="L146" s="32"/>
      <c r="M146" s="32"/>
      <c r="N146" s="32"/>
      <c r="O146" s="32"/>
      <c r="P146" s="32"/>
      <c r="Q146" s="32"/>
      <c r="R146" s="25">
        <v>0</v>
      </c>
      <c r="S146" s="25">
        <v>0</v>
      </c>
      <c r="T146" s="25">
        <v>0</v>
      </c>
      <c r="U146" s="27">
        <v>0</v>
      </c>
      <c r="V146" s="288">
        <v>36.173820000000006</v>
      </c>
      <c r="W146" s="25">
        <v>156.550106</v>
      </c>
      <c r="X146" s="25"/>
      <c r="Y146" s="25"/>
      <c r="Z146" s="25">
        <v>24.1905</v>
      </c>
      <c r="AA146" s="27">
        <v>216.91442599999999</v>
      </c>
    </row>
    <row r="147" spans="1:27" s="28" customFormat="1" ht="30" customHeight="1">
      <c r="A147" s="37">
        <v>99</v>
      </c>
      <c r="B147" s="39" t="s">
        <v>147</v>
      </c>
      <c r="C147" s="25"/>
      <c r="D147" s="25">
        <v>0</v>
      </c>
      <c r="E147" s="25">
        <v>0</v>
      </c>
      <c r="F147" s="52">
        <v>2012</v>
      </c>
      <c r="G147" s="52">
        <v>2014</v>
      </c>
      <c r="H147" s="25">
        <v>87.576071999999996</v>
      </c>
      <c r="I147" s="27">
        <v>7.9201599999999956</v>
      </c>
      <c r="J147" s="286"/>
      <c r="K147" s="32"/>
      <c r="L147" s="25">
        <v>0</v>
      </c>
      <c r="M147" s="25">
        <v>0</v>
      </c>
      <c r="N147" s="25"/>
      <c r="O147" s="25"/>
      <c r="P147" s="25"/>
      <c r="Q147" s="25"/>
      <c r="R147" s="25"/>
      <c r="S147" s="25"/>
      <c r="T147" s="25">
        <v>0</v>
      </c>
      <c r="U147" s="27">
        <v>0</v>
      </c>
      <c r="V147" s="288">
        <v>53.770499999999998</v>
      </c>
      <c r="W147" s="25">
        <v>7.9201599999999956</v>
      </c>
      <c r="X147" s="25"/>
      <c r="Y147" s="25"/>
      <c r="Z147" s="25"/>
      <c r="AA147" s="27">
        <v>61.690659999999994</v>
      </c>
    </row>
    <row r="148" spans="1:27" s="28" customFormat="1" ht="30" customHeight="1">
      <c r="A148" s="37">
        <v>100</v>
      </c>
      <c r="B148" s="39" t="s">
        <v>148</v>
      </c>
      <c r="C148" s="25"/>
      <c r="D148" s="25">
        <v>0</v>
      </c>
      <c r="E148" s="25">
        <v>0</v>
      </c>
      <c r="F148" s="52">
        <v>2012</v>
      </c>
      <c r="G148" s="52">
        <v>2012</v>
      </c>
      <c r="H148" s="25">
        <v>200</v>
      </c>
      <c r="I148" s="27">
        <v>75</v>
      </c>
      <c r="J148" s="285"/>
      <c r="K148" s="25"/>
      <c r="L148" s="32"/>
      <c r="M148" s="32"/>
      <c r="N148" s="32"/>
      <c r="O148" s="32"/>
      <c r="P148" s="32"/>
      <c r="Q148" s="32"/>
      <c r="R148" s="32"/>
      <c r="S148" s="32"/>
      <c r="T148" s="25">
        <v>0</v>
      </c>
      <c r="U148" s="27">
        <v>0</v>
      </c>
      <c r="V148" s="288">
        <v>75</v>
      </c>
      <c r="W148" s="25">
        <v>75</v>
      </c>
      <c r="X148" s="25"/>
      <c r="Y148" s="25"/>
      <c r="Z148" s="25"/>
      <c r="AA148" s="27">
        <v>150</v>
      </c>
    </row>
    <row r="149" spans="1:27" s="28" customFormat="1" ht="30" customHeight="1">
      <c r="A149" s="37">
        <v>101</v>
      </c>
      <c r="B149" s="39" t="s">
        <v>165</v>
      </c>
      <c r="C149" s="25"/>
      <c r="D149" s="25">
        <v>0</v>
      </c>
      <c r="E149" s="25">
        <v>0</v>
      </c>
      <c r="F149" s="52">
        <v>2012</v>
      </c>
      <c r="G149" s="52">
        <v>2014</v>
      </c>
      <c r="H149" s="25">
        <v>730.33454438000001</v>
      </c>
      <c r="I149" s="27">
        <v>49.775484170000027</v>
      </c>
      <c r="J149" s="286"/>
      <c r="K149" s="32"/>
      <c r="L149" s="25">
        <v>0</v>
      </c>
      <c r="M149" s="25">
        <v>0</v>
      </c>
      <c r="N149" s="32"/>
      <c r="O149" s="32"/>
      <c r="P149" s="32"/>
      <c r="Q149" s="32"/>
      <c r="R149" s="25">
        <v>0</v>
      </c>
      <c r="S149" s="25">
        <v>0</v>
      </c>
      <c r="T149" s="25">
        <v>0</v>
      </c>
      <c r="U149" s="27">
        <v>0</v>
      </c>
      <c r="V149" s="288">
        <v>677.35113019999994</v>
      </c>
      <c r="W149" s="25">
        <v>49.775484170000006</v>
      </c>
      <c r="X149" s="25"/>
      <c r="Y149" s="25"/>
      <c r="Z149" s="25"/>
      <c r="AA149" s="27">
        <v>727.12661436999997</v>
      </c>
    </row>
    <row r="150" spans="1:27" s="28" customFormat="1" ht="30" customHeight="1" thickBot="1">
      <c r="A150" s="46">
        <v>102</v>
      </c>
      <c r="B150" s="47" t="s">
        <v>149</v>
      </c>
      <c r="C150" s="48"/>
      <c r="D150" s="48">
        <v>0</v>
      </c>
      <c r="E150" s="48">
        <v>0</v>
      </c>
      <c r="F150" s="54">
        <v>2012</v>
      </c>
      <c r="G150" s="54">
        <v>2017</v>
      </c>
      <c r="H150" s="48">
        <v>57.735682599999997</v>
      </c>
      <c r="I150" s="50">
        <v>33.667162730000001</v>
      </c>
      <c r="J150" s="287"/>
      <c r="K150" s="49"/>
      <c r="L150" s="48"/>
      <c r="M150" s="48"/>
      <c r="N150" s="48"/>
      <c r="O150" s="48"/>
      <c r="P150" s="48"/>
      <c r="Q150" s="48"/>
      <c r="R150" s="48">
        <v>0</v>
      </c>
      <c r="S150" s="48">
        <v>0</v>
      </c>
      <c r="T150" s="48">
        <v>0</v>
      </c>
      <c r="U150" s="50">
        <v>0</v>
      </c>
      <c r="V150" s="289">
        <v>20.042698949999998</v>
      </c>
      <c r="W150" s="48">
        <v>12.60681273</v>
      </c>
      <c r="X150" s="48"/>
      <c r="Y150" s="48"/>
      <c r="Z150" s="48">
        <v>21.06035</v>
      </c>
      <c r="AA150" s="50">
        <v>53.709861679999996</v>
      </c>
    </row>
  </sheetData>
  <customSheetViews>
    <customSheetView guid="{AD5847EF-3283-410D-A071-B35001C75F0A}" scale="70" showPageBreaks="1" fitToPage="1" printArea="1" hiddenColumns="1" view="pageBreakPreview" topLeftCell="B1">
      <pane xSplit="2" ySplit="16" topLeftCell="D17" activePane="bottomRight" state="frozen"/>
      <selection pane="bottomRight" activeCell="W17" sqref="W17"/>
      <pageMargins left="0" right="0" top="0" bottom="0" header="0.31496062992125984" footer="0.31496062992125984"/>
      <printOptions horizontalCentered="1"/>
      <pageSetup paperSize="9" scale="43" fitToHeight="0" orientation="landscape" r:id="rId1"/>
    </customSheetView>
    <customSheetView guid="{183AEA54-CF7B-445A-8B8C-FD2B8BDD1158}" scale="70" showPageBreaks="1" fitToPage="1" printArea="1" showAutoFilter="1" hiddenColumns="1" topLeftCell="B1">
      <selection activeCell="N8" sqref="N8"/>
      <pageMargins left="0" right="0" top="0" bottom="0" header="0.31496062992125984" footer="0.31496062992125984"/>
      <printOptions horizontalCentered="1"/>
      <pageSetup paperSize="9" scale="43" fitToHeight="20" orientation="landscape" r:id="rId2"/>
      <autoFilter ref="A19:AC158"/>
    </customSheetView>
  </customSheetViews>
  <mergeCells count="17">
    <mergeCell ref="N7:O7"/>
    <mergeCell ref="P7:Q7"/>
    <mergeCell ref="R7:S7"/>
    <mergeCell ref="T7:U7"/>
    <mergeCell ref="A3:AA3"/>
    <mergeCell ref="A6:A8"/>
    <mergeCell ref="B6:B8"/>
    <mergeCell ref="C6:C7"/>
    <mergeCell ref="D6:E7"/>
    <mergeCell ref="F6:F8"/>
    <mergeCell ref="G6:G8"/>
    <mergeCell ref="H6:H7"/>
    <mergeCell ref="I6:I7"/>
    <mergeCell ref="J6:U6"/>
    <mergeCell ref="V6:AA6"/>
    <mergeCell ref="J7:K7"/>
    <mergeCell ref="L7:M7"/>
  </mergeCells>
  <printOptions horizontalCentered="1"/>
  <pageMargins left="0" right="0" top="0" bottom="0" header="0.31496062992125984" footer="0.31496062992125984"/>
  <pageSetup paperSize="9" scale="4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157"/>
  <sheetViews>
    <sheetView view="pageBreakPreview" zoomScale="70" zoomScaleNormal="80" zoomScaleSheetLayoutView="70" workbookViewId="0">
      <pane xSplit="2" ySplit="9" topLeftCell="C10" activePane="bottomRight" state="frozen"/>
      <selection activeCell="K22" sqref="K22"/>
      <selection pane="topRight" activeCell="K22" sqref="K22"/>
      <selection pane="bottomLeft" activeCell="K22" sqref="K22"/>
      <selection pane="bottomRight" activeCell="B2" sqref="B2"/>
    </sheetView>
  </sheetViews>
  <sheetFormatPr defaultRowHeight="15"/>
  <cols>
    <col min="1" max="1" width="5.5703125" style="271" customWidth="1"/>
    <col min="2" max="2" width="44.140625" style="243" customWidth="1"/>
    <col min="3" max="3" width="10.7109375" style="243" bestFit="1" customWidth="1"/>
    <col min="4" max="4" width="10.5703125" style="243" customWidth="1"/>
    <col min="5" max="5" width="13.5703125" style="243" customWidth="1"/>
    <col min="6" max="6" width="8.140625" style="243" customWidth="1"/>
    <col min="7" max="7" width="9.7109375" style="243" customWidth="1"/>
    <col min="8" max="8" width="11" style="243" customWidth="1"/>
    <col min="9" max="9" width="8.28515625" style="243" customWidth="1"/>
    <col min="10" max="12" width="11" style="243" customWidth="1"/>
    <col min="13" max="13" width="11.7109375" style="244" bestFit="1" customWidth="1"/>
    <col min="14" max="14" width="10.140625" style="244" bestFit="1" customWidth="1"/>
    <col min="15" max="15" width="11.7109375" style="244" bestFit="1" customWidth="1"/>
    <col min="16" max="16" width="12.28515625" style="244" bestFit="1" customWidth="1"/>
    <col min="17" max="17" width="10.140625" style="244" bestFit="1" customWidth="1"/>
    <col min="18" max="18" width="8.85546875" style="245" customWidth="1"/>
    <col min="19" max="19" width="8.85546875" style="183" customWidth="1"/>
    <col min="20" max="20" width="17.28515625" style="183" customWidth="1"/>
    <col min="21" max="21" width="10" style="183" customWidth="1"/>
    <col min="22" max="22" width="9.42578125" style="183" customWidth="1"/>
    <col min="23" max="24" width="8.85546875" style="183" customWidth="1"/>
    <col min="25" max="25" width="12.7109375" style="183" customWidth="1"/>
    <col min="26" max="26" width="10.140625" style="183" bestFit="1" customWidth="1"/>
    <col min="27" max="27" width="8.85546875" style="183" customWidth="1"/>
    <col min="28" max="28" width="19.5703125" style="204" customWidth="1"/>
    <col min="29" max="63" width="9.140625" style="184"/>
    <col min="64" max="16384" width="9.140625" style="207"/>
  </cols>
  <sheetData>
    <row r="1" spans="1:30" s="184" customFormat="1">
      <c r="A1" s="271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244"/>
      <c r="N1" s="244"/>
      <c r="O1" s="244"/>
      <c r="P1" s="244"/>
      <c r="Q1" s="244"/>
      <c r="R1" s="245"/>
      <c r="S1" s="183"/>
      <c r="T1" s="183"/>
      <c r="U1" s="183"/>
      <c r="V1" s="183"/>
      <c r="W1" s="183"/>
      <c r="X1" s="183"/>
      <c r="Y1" s="183"/>
      <c r="Z1" s="183"/>
      <c r="AA1" s="183"/>
      <c r="AB1" s="204"/>
    </row>
    <row r="2" spans="1:30" s="184" customFormat="1">
      <c r="A2" s="271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244"/>
      <c r="N2" s="244"/>
      <c r="O2" s="244"/>
      <c r="P2" s="244"/>
      <c r="Q2" s="244"/>
      <c r="R2" s="245"/>
      <c r="S2" s="183"/>
      <c r="T2" s="183"/>
      <c r="U2" s="183"/>
      <c r="V2" s="183"/>
      <c r="W2" s="183"/>
      <c r="X2" s="183"/>
      <c r="Y2" s="183"/>
      <c r="Z2" s="183"/>
      <c r="AA2" s="183"/>
      <c r="AB2" s="204"/>
    </row>
    <row r="3" spans="1:30" s="184" customFormat="1" ht="15.75">
      <c r="A3" s="349" t="s">
        <v>259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  <c r="W3" s="349"/>
      <c r="X3" s="349"/>
      <c r="Y3" s="349"/>
      <c r="Z3" s="349"/>
      <c r="AA3" s="349"/>
      <c r="AB3" s="349"/>
    </row>
    <row r="4" spans="1:30" s="184" customFormat="1" ht="15.75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</row>
    <row r="5" spans="1:30" s="184" customFormat="1" ht="16.5" thickBot="1">
      <c r="A5" s="270"/>
      <c r="B5" s="185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7"/>
      <c r="Y5" s="187"/>
      <c r="Z5" s="186"/>
      <c r="AA5" s="185"/>
      <c r="AB5" s="204"/>
    </row>
    <row r="6" spans="1:30" s="184" customFormat="1" ht="15" customHeight="1">
      <c r="A6" s="350" t="s">
        <v>0</v>
      </c>
      <c r="B6" s="353" t="s">
        <v>1</v>
      </c>
      <c r="C6" s="377" t="s">
        <v>281</v>
      </c>
      <c r="D6" s="377"/>
      <c r="E6" s="377"/>
      <c r="F6" s="377"/>
      <c r="G6" s="377"/>
      <c r="H6" s="377"/>
      <c r="I6" s="377"/>
      <c r="J6" s="377"/>
      <c r="K6" s="377"/>
      <c r="L6" s="378"/>
      <c r="M6" s="356" t="s">
        <v>272</v>
      </c>
      <c r="N6" s="357"/>
      <c r="O6" s="357"/>
      <c r="P6" s="357"/>
      <c r="Q6" s="358"/>
      <c r="R6" s="362"/>
      <c r="S6" s="362"/>
      <c r="T6" s="362"/>
      <c r="U6" s="362"/>
      <c r="V6" s="362"/>
      <c r="W6" s="362"/>
      <c r="X6" s="362"/>
      <c r="Y6" s="362"/>
      <c r="Z6" s="362"/>
      <c r="AA6" s="362"/>
      <c r="AB6" s="368" t="s">
        <v>267</v>
      </c>
    </row>
    <row r="7" spans="1:30" s="184" customFormat="1" ht="15" customHeight="1">
      <c r="A7" s="351"/>
      <c r="B7" s="354"/>
      <c r="C7" s="379" t="s">
        <v>194</v>
      </c>
      <c r="D7" s="379"/>
      <c r="E7" s="379"/>
      <c r="F7" s="379"/>
      <c r="G7" s="379" t="s">
        <v>195</v>
      </c>
      <c r="H7" s="379"/>
      <c r="I7" s="379"/>
      <c r="J7" s="379"/>
      <c r="K7" s="379"/>
      <c r="L7" s="375" t="s">
        <v>196</v>
      </c>
      <c r="M7" s="359"/>
      <c r="N7" s="360"/>
      <c r="O7" s="360"/>
      <c r="P7" s="360"/>
      <c r="Q7" s="361"/>
      <c r="R7" s="363" t="s">
        <v>194</v>
      </c>
      <c r="S7" s="363"/>
      <c r="T7" s="363"/>
      <c r="U7" s="363"/>
      <c r="V7" s="363" t="s">
        <v>195</v>
      </c>
      <c r="W7" s="363"/>
      <c r="X7" s="363"/>
      <c r="Y7" s="363"/>
      <c r="Z7" s="363"/>
      <c r="AA7" s="360" t="s">
        <v>273</v>
      </c>
      <c r="AB7" s="369"/>
    </row>
    <row r="8" spans="1:30" s="184" customFormat="1" ht="36" customHeight="1">
      <c r="A8" s="351"/>
      <c r="B8" s="354"/>
      <c r="C8" s="373" t="s">
        <v>197</v>
      </c>
      <c r="D8" s="373" t="s">
        <v>198</v>
      </c>
      <c r="E8" s="373" t="s">
        <v>199</v>
      </c>
      <c r="F8" s="373" t="s">
        <v>200</v>
      </c>
      <c r="G8" s="373" t="s">
        <v>197</v>
      </c>
      <c r="H8" s="373" t="s">
        <v>198</v>
      </c>
      <c r="I8" s="373" t="s">
        <v>201</v>
      </c>
      <c r="J8" s="373" t="s">
        <v>202</v>
      </c>
      <c r="K8" s="373" t="s">
        <v>203</v>
      </c>
      <c r="L8" s="375"/>
      <c r="M8" s="359" t="s">
        <v>180</v>
      </c>
      <c r="N8" s="360" t="s">
        <v>204</v>
      </c>
      <c r="O8" s="360" t="s">
        <v>205</v>
      </c>
      <c r="P8" s="360" t="s">
        <v>274</v>
      </c>
      <c r="Q8" s="361" t="s">
        <v>206</v>
      </c>
      <c r="R8" s="371" t="s">
        <v>275</v>
      </c>
      <c r="S8" s="360" t="s">
        <v>198</v>
      </c>
      <c r="T8" s="360" t="s">
        <v>276</v>
      </c>
      <c r="U8" s="360" t="s">
        <v>200</v>
      </c>
      <c r="V8" s="360" t="s">
        <v>275</v>
      </c>
      <c r="W8" s="360" t="s">
        <v>198</v>
      </c>
      <c r="X8" s="360" t="s">
        <v>201</v>
      </c>
      <c r="Y8" s="360" t="s">
        <v>277</v>
      </c>
      <c r="Z8" s="360" t="s">
        <v>278</v>
      </c>
      <c r="AA8" s="363"/>
      <c r="AB8" s="369"/>
    </row>
    <row r="9" spans="1:30" s="184" customFormat="1" ht="39" customHeight="1" thickBot="1">
      <c r="A9" s="352"/>
      <c r="B9" s="355"/>
      <c r="C9" s="374"/>
      <c r="D9" s="374"/>
      <c r="E9" s="374"/>
      <c r="F9" s="374"/>
      <c r="G9" s="374"/>
      <c r="H9" s="374"/>
      <c r="I9" s="374"/>
      <c r="J9" s="374"/>
      <c r="K9" s="374"/>
      <c r="L9" s="376"/>
      <c r="M9" s="365"/>
      <c r="N9" s="366"/>
      <c r="O9" s="366"/>
      <c r="P9" s="366"/>
      <c r="Q9" s="367"/>
      <c r="R9" s="372"/>
      <c r="S9" s="364"/>
      <c r="T9" s="364"/>
      <c r="U9" s="364"/>
      <c r="V9" s="364"/>
      <c r="W9" s="364"/>
      <c r="X9" s="364"/>
      <c r="Y9" s="364"/>
      <c r="Z9" s="364"/>
      <c r="AA9" s="364"/>
      <c r="AB9" s="370"/>
    </row>
    <row r="10" spans="1:30" s="184" customFormat="1" ht="15" customHeight="1">
      <c r="A10" s="269"/>
      <c r="B10" s="258" t="s">
        <v>25</v>
      </c>
      <c r="C10" s="258"/>
      <c r="D10" s="258"/>
      <c r="E10" s="258"/>
      <c r="F10" s="258"/>
      <c r="G10" s="258"/>
      <c r="H10" s="258"/>
      <c r="I10" s="276"/>
      <c r="J10" s="276"/>
      <c r="K10" s="276">
        <v>0.53</v>
      </c>
      <c r="L10" s="326"/>
      <c r="M10" s="188">
        <v>1492.7127541023951</v>
      </c>
      <c r="N10" s="189">
        <v>146.59548181526333</v>
      </c>
      <c r="O10" s="189">
        <v>1026.0388844987642</v>
      </c>
      <c r="P10" s="189">
        <v>178.54204364755415</v>
      </c>
      <c r="Q10" s="325">
        <v>141.53634414081344</v>
      </c>
      <c r="R10" s="189"/>
      <c r="S10" s="189"/>
      <c r="T10" s="189"/>
      <c r="U10" s="189">
        <v>82.94</v>
      </c>
      <c r="V10" s="192"/>
      <c r="W10" s="192"/>
      <c r="X10" s="192"/>
      <c r="Y10" s="192"/>
      <c r="Z10" s="189">
        <v>448.72839999999997</v>
      </c>
      <c r="AA10" s="189"/>
      <c r="AB10" s="325">
        <v>8916349.8050881308</v>
      </c>
    </row>
    <row r="11" spans="1:30" s="184" customFormat="1" ht="28.5" customHeight="1">
      <c r="A11" s="268">
        <v>1</v>
      </c>
      <c r="B11" s="55" t="s">
        <v>26</v>
      </c>
      <c r="C11" s="55"/>
      <c r="D11" s="55"/>
      <c r="E11" s="55"/>
      <c r="F11" s="55"/>
      <c r="G11" s="55"/>
      <c r="H11" s="55"/>
      <c r="I11" s="55"/>
      <c r="J11" s="55"/>
      <c r="K11" s="55">
        <v>0.53</v>
      </c>
      <c r="L11" s="193"/>
      <c r="M11" s="194">
        <v>69.559112960000007</v>
      </c>
      <c r="N11" s="190">
        <v>5.1545977000000001</v>
      </c>
      <c r="O11" s="190">
        <v>46.30614009</v>
      </c>
      <c r="P11" s="190">
        <v>9.5709866100000003</v>
      </c>
      <c r="Q11" s="191">
        <v>8.5273885600000003</v>
      </c>
      <c r="R11" s="190"/>
      <c r="S11" s="190"/>
      <c r="T11" s="190"/>
      <c r="U11" s="190">
        <v>0</v>
      </c>
      <c r="V11" s="190"/>
      <c r="W11" s="190"/>
      <c r="X11" s="190"/>
      <c r="Y11" s="190"/>
      <c r="Z11" s="190">
        <v>0.53</v>
      </c>
      <c r="AA11" s="190"/>
      <c r="AB11" s="191">
        <v>161358</v>
      </c>
    </row>
    <row r="12" spans="1:30" s="184" customFormat="1" ht="25.5">
      <c r="A12" s="268" t="s">
        <v>27</v>
      </c>
      <c r="B12" s="55" t="s">
        <v>28</v>
      </c>
      <c r="C12" s="55"/>
      <c r="D12" s="55"/>
      <c r="E12" s="55"/>
      <c r="F12" s="55"/>
      <c r="G12" s="55"/>
      <c r="H12" s="55"/>
      <c r="I12" s="55"/>
      <c r="J12" s="55"/>
      <c r="K12" s="55">
        <v>0.53</v>
      </c>
      <c r="L12" s="193"/>
      <c r="M12" s="194">
        <v>55.74</v>
      </c>
      <c r="N12" s="190">
        <v>4.2890976399999996</v>
      </c>
      <c r="O12" s="190">
        <v>43.630937429999996</v>
      </c>
      <c r="P12" s="190">
        <v>1.1229781900000002</v>
      </c>
      <c r="Q12" s="191">
        <v>6.6969867400000007</v>
      </c>
      <c r="R12" s="190"/>
      <c r="S12" s="190"/>
      <c r="T12" s="190"/>
      <c r="U12" s="190">
        <v>0</v>
      </c>
      <c r="V12" s="190"/>
      <c r="W12" s="190"/>
      <c r="X12" s="190"/>
      <c r="Y12" s="190"/>
      <c r="Z12" s="190">
        <v>0.53</v>
      </c>
      <c r="AA12" s="190"/>
      <c r="AB12" s="191">
        <v>161358</v>
      </c>
    </row>
    <row r="13" spans="1:30" s="199" customFormat="1" ht="12.75">
      <c r="A13" s="314"/>
      <c r="B13" s="303" t="s">
        <v>29</v>
      </c>
      <c r="C13" s="303"/>
      <c r="D13" s="303"/>
      <c r="E13" s="303"/>
      <c r="F13" s="303"/>
      <c r="G13" s="303"/>
      <c r="H13" s="303"/>
      <c r="I13" s="303"/>
      <c r="J13" s="303"/>
      <c r="K13" s="303"/>
      <c r="L13" s="195"/>
      <c r="M13" s="315"/>
      <c r="N13" s="196"/>
      <c r="O13" s="196"/>
      <c r="P13" s="196"/>
      <c r="Q13" s="197"/>
      <c r="R13" s="317"/>
      <c r="S13" s="196"/>
      <c r="T13" s="196"/>
      <c r="U13" s="196"/>
      <c r="V13" s="196"/>
      <c r="W13" s="196"/>
      <c r="X13" s="196"/>
      <c r="Y13" s="196"/>
      <c r="Z13" s="196"/>
      <c r="AA13" s="196"/>
      <c r="AB13" s="321"/>
    </row>
    <row r="14" spans="1:30" s="205" customFormat="1" ht="38.25">
      <c r="A14" s="266" t="s">
        <v>152</v>
      </c>
      <c r="B14" s="277" t="s">
        <v>181</v>
      </c>
      <c r="C14" s="277"/>
      <c r="D14" s="277"/>
      <c r="E14" s="277"/>
      <c r="F14" s="277"/>
      <c r="G14" s="277"/>
      <c r="H14" s="277"/>
      <c r="I14" s="277"/>
      <c r="J14" s="277"/>
      <c r="K14" s="277"/>
      <c r="L14" s="208"/>
      <c r="M14" s="200">
        <v>48</v>
      </c>
      <c r="N14" s="201"/>
      <c r="O14" s="201">
        <v>42.218668579999999</v>
      </c>
      <c r="P14" s="201">
        <v>3.4972000000000003E-2</v>
      </c>
      <c r="Q14" s="203">
        <v>5.7463594200000001</v>
      </c>
      <c r="R14" s="202"/>
      <c r="S14" s="201"/>
      <c r="T14" s="201"/>
      <c r="U14" s="201"/>
      <c r="V14" s="201"/>
      <c r="W14" s="201"/>
      <c r="X14" s="201"/>
      <c r="Y14" s="201"/>
      <c r="Z14" s="201"/>
      <c r="AA14" s="201"/>
      <c r="AB14" s="322">
        <v>23790</v>
      </c>
      <c r="AC14" s="204"/>
      <c r="AD14" s="204"/>
    </row>
    <row r="15" spans="1:30" s="205" customFormat="1" ht="38.25">
      <c r="A15" s="266" t="s">
        <v>57</v>
      </c>
      <c r="B15" s="277" t="s">
        <v>32</v>
      </c>
      <c r="C15" s="277"/>
      <c r="D15" s="277"/>
      <c r="E15" s="277"/>
      <c r="F15" s="277"/>
      <c r="G15" s="277"/>
      <c r="H15" s="277"/>
      <c r="I15" s="277"/>
      <c r="J15" s="277"/>
      <c r="K15" s="277"/>
      <c r="L15" s="208"/>
      <c r="M15" s="200">
        <v>2</v>
      </c>
      <c r="N15" s="201">
        <v>2</v>
      </c>
      <c r="O15" s="201"/>
      <c r="P15" s="201"/>
      <c r="Q15" s="203"/>
      <c r="R15" s="202"/>
      <c r="S15" s="201"/>
      <c r="T15" s="201"/>
      <c r="U15" s="201"/>
      <c r="V15" s="201"/>
      <c r="W15" s="201"/>
      <c r="X15" s="201"/>
      <c r="Y15" s="201"/>
      <c r="Z15" s="201"/>
      <c r="AA15" s="201"/>
      <c r="AB15" s="322"/>
      <c r="AC15" s="204"/>
      <c r="AD15" s="204"/>
    </row>
    <row r="16" spans="1:30" s="205" customFormat="1" ht="38.25">
      <c r="A16" s="266" t="s">
        <v>182</v>
      </c>
      <c r="B16" s="277" t="s">
        <v>33</v>
      </c>
      <c r="C16" s="277"/>
      <c r="D16" s="277"/>
      <c r="E16" s="277"/>
      <c r="F16" s="277"/>
      <c r="G16" s="277"/>
      <c r="H16" s="277"/>
      <c r="I16" s="277"/>
      <c r="J16" s="277"/>
      <c r="K16" s="277"/>
      <c r="L16" s="208"/>
      <c r="M16" s="200">
        <v>2</v>
      </c>
      <c r="N16" s="201">
        <v>2</v>
      </c>
      <c r="O16" s="201"/>
      <c r="P16" s="201"/>
      <c r="Q16" s="203"/>
      <c r="R16" s="202"/>
      <c r="S16" s="201"/>
      <c r="T16" s="201"/>
      <c r="U16" s="201"/>
      <c r="V16" s="201"/>
      <c r="W16" s="201"/>
      <c r="X16" s="201"/>
      <c r="Y16" s="201"/>
      <c r="Z16" s="201"/>
      <c r="AA16" s="201"/>
      <c r="AB16" s="322"/>
      <c r="AC16" s="204"/>
      <c r="AD16" s="204"/>
    </row>
    <row r="17" spans="1:63" ht="12.75">
      <c r="A17" s="267"/>
      <c r="B17" s="247" t="s">
        <v>34</v>
      </c>
      <c r="C17" s="247"/>
      <c r="D17" s="247"/>
      <c r="E17" s="247"/>
      <c r="F17" s="247"/>
      <c r="G17" s="247"/>
      <c r="H17" s="247"/>
      <c r="I17" s="247"/>
      <c r="J17" s="247"/>
      <c r="K17" s="247"/>
      <c r="L17" s="206"/>
      <c r="M17" s="194">
        <v>52</v>
      </c>
      <c r="N17" s="190">
        <v>4</v>
      </c>
      <c r="O17" s="190">
        <v>42.218668579999999</v>
      </c>
      <c r="P17" s="190">
        <v>3.4972000000000003E-2</v>
      </c>
      <c r="Q17" s="191">
        <v>5.7463594200000001</v>
      </c>
      <c r="R17" s="190">
        <v>0</v>
      </c>
      <c r="S17" s="190">
        <v>0</v>
      </c>
      <c r="T17" s="190">
        <v>0</v>
      </c>
      <c r="U17" s="190">
        <v>0</v>
      </c>
      <c r="V17" s="190">
        <v>0</v>
      </c>
      <c r="W17" s="190">
        <v>0</v>
      </c>
      <c r="X17" s="190">
        <v>0</v>
      </c>
      <c r="Y17" s="190">
        <v>0</v>
      </c>
      <c r="Z17" s="190">
        <v>0</v>
      </c>
      <c r="AA17" s="190">
        <v>0</v>
      </c>
      <c r="AB17" s="191">
        <v>23790</v>
      </c>
    </row>
    <row r="18" spans="1:63" s="199" customFormat="1" ht="12.75">
      <c r="A18" s="314"/>
      <c r="B18" s="303" t="s">
        <v>35</v>
      </c>
      <c r="C18" s="303"/>
      <c r="D18" s="303"/>
      <c r="E18" s="303"/>
      <c r="F18" s="303"/>
      <c r="G18" s="303"/>
      <c r="H18" s="303"/>
      <c r="I18" s="303"/>
      <c r="J18" s="303"/>
      <c r="K18" s="303"/>
      <c r="L18" s="195"/>
      <c r="M18" s="315"/>
      <c r="N18" s="196"/>
      <c r="O18" s="196"/>
      <c r="P18" s="196"/>
      <c r="Q18" s="197"/>
      <c r="R18" s="317"/>
      <c r="S18" s="196"/>
      <c r="T18" s="196"/>
      <c r="U18" s="196"/>
      <c r="V18" s="196"/>
      <c r="W18" s="196"/>
      <c r="X18" s="196"/>
      <c r="Y18" s="196"/>
      <c r="Z18" s="196"/>
      <c r="AA18" s="196"/>
      <c r="AB18" s="321"/>
    </row>
    <row r="19" spans="1:63" s="204" customFormat="1" ht="25.5">
      <c r="A19" s="266">
        <v>4</v>
      </c>
      <c r="B19" s="277" t="s">
        <v>36</v>
      </c>
      <c r="C19" s="277"/>
      <c r="D19" s="277"/>
      <c r="E19" s="277"/>
      <c r="F19" s="277"/>
      <c r="G19" s="277"/>
      <c r="H19" s="277"/>
      <c r="I19" s="277"/>
      <c r="J19" s="277"/>
      <c r="K19" s="277"/>
      <c r="L19" s="208"/>
      <c r="M19" s="200"/>
      <c r="N19" s="201"/>
      <c r="O19" s="201"/>
      <c r="P19" s="201"/>
      <c r="Q19" s="203"/>
      <c r="R19" s="202"/>
      <c r="S19" s="201"/>
      <c r="T19" s="201"/>
      <c r="U19" s="201"/>
      <c r="V19" s="201"/>
      <c r="W19" s="201"/>
      <c r="X19" s="201"/>
      <c r="Y19" s="201"/>
      <c r="Z19" s="201"/>
      <c r="AA19" s="201"/>
      <c r="AB19" s="322"/>
    </row>
    <row r="20" spans="1:63" s="205" customFormat="1" ht="25.5">
      <c r="A20" s="266">
        <v>5</v>
      </c>
      <c r="B20" s="277" t="s">
        <v>37</v>
      </c>
      <c r="C20" s="277"/>
      <c r="D20" s="277"/>
      <c r="E20" s="277"/>
      <c r="F20" s="277"/>
      <c r="G20" s="277"/>
      <c r="H20" s="277"/>
      <c r="I20" s="277"/>
      <c r="J20" s="277"/>
      <c r="K20" s="277"/>
      <c r="L20" s="208"/>
      <c r="M20" s="200">
        <v>0.74</v>
      </c>
      <c r="N20" s="201"/>
      <c r="O20" s="201"/>
      <c r="P20" s="201"/>
      <c r="Q20" s="203">
        <v>0.74</v>
      </c>
      <c r="R20" s="202"/>
      <c r="S20" s="201"/>
      <c r="T20" s="201"/>
      <c r="U20" s="201"/>
      <c r="V20" s="201"/>
      <c r="W20" s="201"/>
      <c r="X20" s="201"/>
      <c r="Y20" s="201"/>
      <c r="Z20" s="201"/>
      <c r="AA20" s="201"/>
      <c r="AB20" s="322"/>
      <c r="AC20" s="204"/>
      <c r="AD20" s="204"/>
    </row>
    <row r="21" spans="1:63" s="209" customFormat="1" ht="25.5">
      <c r="A21" s="266">
        <v>6</v>
      </c>
      <c r="B21" s="277" t="s">
        <v>38</v>
      </c>
      <c r="C21" s="277"/>
      <c r="D21" s="277"/>
      <c r="E21" s="277"/>
      <c r="F21" s="277"/>
      <c r="G21" s="277"/>
      <c r="H21" s="277"/>
      <c r="I21" s="277"/>
      <c r="J21" s="277"/>
      <c r="K21" s="277"/>
      <c r="L21" s="208"/>
      <c r="M21" s="274"/>
      <c r="N21" s="273"/>
      <c r="O21" s="273"/>
      <c r="P21" s="273"/>
      <c r="Q21" s="272"/>
      <c r="R21" s="202"/>
      <c r="S21" s="201"/>
      <c r="T21" s="201"/>
      <c r="U21" s="201"/>
      <c r="V21" s="201"/>
      <c r="W21" s="201"/>
      <c r="X21" s="201"/>
      <c r="Y21" s="201"/>
      <c r="Z21" s="201"/>
      <c r="AA21" s="201"/>
      <c r="AB21" s="322"/>
      <c r="AC21" s="204"/>
      <c r="AD21" s="204"/>
    </row>
    <row r="22" spans="1:63" s="209" customFormat="1" ht="25.5">
      <c r="A22" s="266">
        <v>7</v>
      </c>
      <c r="B22" s="277" t="s">
        <v>39</v>
      </c>
      <c r="C22" s="277"/>
      <c r="D22" s="277"/>
      <c r="E22" s="277"/>
      <c r="F22" s="277"/>
      <c r="G22" s="277"/>
      <c r="H22" s="277"/>
      <c r="I22" s="277"/>
      <c r="J22" s="277"/>
      <c r="K22" s="277"/>
      <c r="L22" s="208"/>
      <c r="M22" s="274"/>
      <c r="N22" s="273"/>
      <c r="O22" s="273"/>
      <c r="P22" s="273"/>
      <c r="Q22" s="272"/>
      <c r="R22" s="202"/>
      <c r="S22" s="201"/>
      <c r="T22" s="201"/>
      <c r="U22" s="201"/>
      <c r="V22" s="201"/>
      <c r="W22" s="201"/>
      <c r="X22" s="201"/>
      <c r="Y22" s="201"/>
      <c r="Z22" s="201"/>
      <c r="AA22" s="201"/>
      <c r="AB22" s="322">
        <v>99313</v>
      </c>
      <c r="AC22" s="204"/>
      <c r="AD22" s="204"/>
    </row>
    <row r="23" spans="1:63" s="209" customFormat="1" ht="25.5">
      <c r="A23" s="266">
        <v>8</v>
      </c>
      <c r="B23" s="277" t="s">
        <v>40</v>
      </c>
      <c r="C23" s="277"/>
      <c r="D23" s="277"/>
      <c r="E23" s="277"/>
      <c r="F23" s="277"/>
      <c r="G23" s="277"/>
      <c r="H23" s="277"/>
      <c r="I23" s="277"/>
      <c r="J23" s="277"/>
      <c r="K23" s="277"/>
      <c r="L23" s="208"/>
      <c r="M23" s="274"/>
      <c r="N23" s="273"/>
      <c r="O23" s="273"/>
      <c r="P23" s="273"/>
      <c r="Q23" s="272"/>
      <c r="R23" s="202"/>
      <c r="S23" s="201"/>
      <c r="T23" s="201"/>
      <c r="U23" s="201"/>
      <c r="V23" s="201"/>
      <c r="W23" s="201"/>
      <c r="X23" s="201"/>
      <c r="Y23" s="201"/>
      <c r="Z23" s="201"/>
      <c r="AA23" s="201"/>
      <c r="AB23" s="322">
        <v>26884</v>
      </c>
      <c r="AC23" s="204"/>
      <c r="AD23" s="204"/>
    </row>
    <row r="24" spans="1:63" s="184" customFormat="1" ht="12.75">
      <c r="A24" s="267"/>
      <c r="B24" s="247" t="s">
        <v>41</v>
      </c>
      <c r="C24" s="247"/>
      <c r="D24" s="247"/>
      <c r="E24" s="247"/>
      <c r="F24" s="247"/>
      <c r="G24" s="247"/>
      <c r="H24" s="247"/>
      <c r="I24" s="247"/>
      <c r="J24" s="247"/>
      <c r="K24" s="247"/>
      <c r="L24" s="206"/>
      <c r="M24" s="194">
        <v>0.74</v>
      </c>
      <c r="N24" s="190">
        <v>0</v>
      </c>
      <c r="O24" s="190">
        <v>0</v>
      </c>
      <c r="P24" s="190">
        <v>0</v>
      </c>
      <c r="Q24" s="191">
        <v>0.74</v>
      </c>
      <c r="R24" s="190">
        <v>0</v>
      </c>
      <c r="S24" s="190">
        <v>0</v>
      </c>
      <c r="T24" s="190">
        <v>0</v>
      </c>
      <c r="U24" s="190">
        <v>0</v>
      </c>
      <c r="V24" s="190">
        <v>0</v>
      </c>
      <c r="W24" s="190">
        <v>0</v>
      </c>
      <c r="X24" s="190">
        <v>0</v>
      </c>
      <c r="Y24" s="190">
        <v>0</v>
      </c>
      <c r="Z24" s="190">
        <v>0</v>
      </c>
      <c r="AA24" s="190">
        <v>0</v>
      </c>
      <c r="AB24" s="191">
        <v>126197</v>
      </c>
    </row>
    <row r="25" spans="1:63" s="199" customFormat="1" ht="12.75">
      <c r="A25" s="267"/>
      <c r="B25" s="303" t="s">
        <v>42</v>
      </c>
      <c r="C25" s="246"/>
      <c r="D25" s="246"/>
      <c r="E25" s="246"/>
      <c r="F25" s="246"/>
      <c r="G25" s="246"/>
      <c r="H25" s="246"/>
      <c r="I25" s="246"/>
      <c r="J25" s="246"/>
      <c r="K25" s="246"/>
      <c r="L25" s="327"/>
      <c r="M25" s="194"/>
      <c r="N25" s="190"/>
      <c r="O25" s="190"/>
      <c r="P25" s="190"/>
      <c r="Q25" s="191"/>
      <c r="R25" s="198"/>
      <c r="S25" s="190"/>
      <c r="T25" s="190"/>
      <c r="U25" s="190"/>
      <c r="V25" s="190"/>
      <c r="W25" s="190"/>
      <c r="X25" s="190"/>
      <c r="Y25" s="190"/>
      <c r="Z25" s="190"/>
      <c r="AA25" s="190"/>
      <c r="AB25" s="322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</row>
    <row r="26" spans="1:63" s="184" customFormat="1" ht="25.5">
      <c r="A26" s="266">
        <v>9</v>
      </c>
      <c r="B26" s="248" t="s">
        <v>43</v>
      </c>
      <c r="C26" s="248"/>
      <c r="D26" s="248"/>
      <c r="E26" s="248"/>
      <c r="F26" s="248"/>
      <c r="G26" s="248"/>
      <c r="H26" s="248"/>
      <c r="I26" s="248"/>
      <c r="J26" s="248"/>
      <c r="K26" s="248"/>
      <c r="L26" s="210"/>
      <c r="M26" s="200"/>
      <c r="N26" s="201"/>
      <c r="O26" s="201"/>
      <c r="P26" s="201"/>
      <c r="Q26" s="203"/>
      <c r="R26" s="202"/>
      <c r="S26" s="201"/>
      <c r="T26" s="201"/>
      <c r="U26" s="201"/>
      <c r="V26" s="201"/>
      <c r="W26" s="201"/>
      <c r="X26" s="201"/>
      <c r="Y26" s="201"/>
      <c r="Z26" s="201"/>
      <c r="AA26" s="201"/>
      <c r="AB26" s="322"/>
    </row>
    <row r="27" spans="1:63" ht="12.75">
      <c r="A27" s="267"/>
      <c r="B27" s="247" t="s">
        <v>44</v>
      </c>
      <c r="C27" s="247"/>
      <c r="D27" s="247"/>
      <c r="E27" s="247"/>
      <c r="F27" s="247"/>
      <c r="G27" s="247"/>
      <c r="H27" s="247"/>
      <c r="I27" s="247"/>
      <c r="J27" s="247"/>
      <c r="K27" s="247"/>
      <c r="L27" s="206"/>
      <c r="M27" s="194"/>
      <c r="N27" s="190"/>
      <c r="O27" s="190"/>
      <c r="P27" s="190"/>
      <c r="Q27" s="191"/>
      <c r="R27" s="198"/>
      <c r="S27" s="190"/>
      <c r="T27" s="190"/>
      <c r="U27" s="190"/>
      <c r="V27" s="190"/>
      <c r="W27" s="190"/>
      <c r="X27" s="190"/>
      <c r="Y27" s="190"/>
      <c r="Z27" s="190"/>
      <c r="AA27" s="190"/>
      <c r="AB27" s="322"/>
    </row>
    <row r="28" spans="1:63" s="199" customFormat="1" ht="12.75">
      <c r="A28" s="314"/>
      <c r="B28" s="304" t="s">
        <v>166</v>
      </c>
      <c r="C28" s="304"/>
      <c r="D28" s="304"/>
      <c r="E28" s="304"/>
      <c r="F28" s="304"/>
      <c r="G28" s="304"/>
      <c r="H28" s="304"/>
      <c r="I28" s="304"/>
      <c r="J28" s="304"/>
      <c r="K28" s="304"/>
      <c r="L28" s="211"/>
      <c r="M28" s="315"/>
      <c r="N28" s="196"/>
      <c r="O28" s="196"/>
      <c r="P28" s="196"/>
      <c r="Q28" s="197"/>
      <c r="R28" s="317"/>
      <c r="S28" s="196"/>
      <c r="T28" s="196"/>
      <c r="U28" s="196"/>
      <c r="V28" s="196"/>
      <c r="W28" s="196"/>
      <c r="X28" s="196"/>
      <c r="Y28" s="196"/>
      <c r="Z28" s="196"/>
      <c r="AA28" s="196"/>
      <c r="AB28" s="321"/>
    </row>
    <row r="29" spans="1:63" s="204" customFormat="1" ht="25.5">
      <c r="A29" s="265">
        <v>10</v>
      </c>
      <c r="B29" s="278" t="s">
        <v>168</v>
      </c>
      <c r="C29" s="278"/>
      <c r="D29" s="278"/>
      <c r="E29" s="278"/>
      <c r="F29" s="278"/>
      <c r="G29" s="278"/>
      <c r="H29" s="278"/>
      <c r="I29" s="278"/>
      <c r="J29" s="278"/>
      <c r="K29" s="278"/>
      <c r="L29" s="212"/>
      <c r="M29" s="200"/>
      <c r="N29" s="201"/>
      <c r="O29" s="201"/>
      <c r="P29" s="201"/>
      <c r="Q29" s="203"/>
      <c r="R29" s="202"/>
      <c r="S29" s="201"/>
      <c r="T29" s="201"/>
      <c r="U29" s="201"/>
      <c r="V29" s="201"/>
      <c r="W29" s="201"/>
      <c r="X29" s="201"/>
      <c r="Y29" s="201"/>
      <c r="Z29" s="201"/>
      <c r="AA29" s="201"/>
      <c r="AB29" s="322"/>
    </row>
    <row r="30" spans="1:63" ht="12.75">
      <c r="A30" s="267"/>
      <c r="B30" s="279" t="s">
        <v>167</v>
      </c>
      <c r="C30" s="279"/>
      <c r="D30" s="279"/>
      <c r="E30" s="279"/>
      <c r="F30" s="279"/>
      <c r="G30" s="279"/>
      <c r="H30" s="279"/>
      <c r="I30" s="279"/>
      <c r="J30" s="279"/>
      <c r="K30" s="279"/>
      <c r="L30" s="213"/>
      <c r="M30" s="194"/>
      <c r="N30" s="190"/>
      <c r="O30" s="190"/>
      <c r="P30" s="190"/>
      <c r="Q30" s="191"/>
      <c r="R30" s="190">
        <v>0</v>
      </c>
      <c r="S30" s="190">
        <v>0</v>
      </c>
      <c r="T30" s="190">
        <v>0</v>
      </c>
      <c r="U30" s="190">
        <v>0</v>
      </c>
      <c r="V30" s="190">
        <v>0</v>
      </c>
      <c r="W30" s="190">
        <v>0</v>
      </c>
      <c r="X30" s="190">
        <v>0</v>
      </c>
      <c r="Y30" s="190">
        <v>0</v>
      </c>
      <c r="Z30" s="190">
        <v>0</v>
      </c>
      <c r="AA30" s="190">
        <v>0</v>
      </c>
      <c r="AB30" s="322"/>
    </row>
    <row r="31" spans="1:63" s="199" customFormat="1" ht="12.75">
      <c r="A31" s="314"/>
      <c r="B31" s="303" t="s">
        <v>45</v>
      </c>
      <c r="C31" s="303"/>
      <c r="D31" s="303"/>
      <c r="E31" s="303"/>
      <c r="F31" s="303"/>
      <c r="G31" s="303"/>
      <c r="H31" s="303"/>
      <c r="I31" s="303"/>
      <c r="J31" s="303"/>
      <c r="K31" s="303"/>
      <c r="L31" s="195"/>
      <c r="M31" s="315"/>
      <c r="N31" s="196"/>
      <c r="O31" s="196"/>
      <c r="P31" s="196"/>
      <c r="Q31" s="197"/>
      <c r="R31" s="317"/>
      <c r="S31" s="196"/>
      <c r="T31" s="196"/>
      <c r="U31" s="196"/>
      <c r="V31" s="196"/>
      <c r="W31" s="196"/>
      <c r="X31" s="196"/>
      <c r="Y31" s="196"/>
      <c r="Z31" s="196"/>
      <c r="AA31" s="196"/>
      <c r="AB31" s="321"/>
    </row>
    <row r="32" spans="1:63" s="205" customFormat="1" ht="27" customHeight="1">
      <c r="A32" s="265">
        <v>11</v>
      </c>
      <c r="B32" s="248" t="s">
        <v>46</v>
      </c>
      <c r="C32" s="248"/>
      <c r="D32" s="248"/>
      <c r="E32" s="248"/>
      <c r="F32" s="248"/>
      <c r="G32" s="248"/>
      <c r="H32" s="248"/>
      <c r="I32" s="248"/>
      <c r="J32" s="248"/>
      <c r="K32" s="248"/>
      <c r="L32" s="210"/>
      <c r="M32" s="200">
        <v>2</v>
      </c>
      <c r="N32" s="201">
        <v>0.21348876999999999</v>
      </c>
      <c r="O32" s="201">
        <v>0.60710870000000006</v>
      </c>
      <c r="P32" s="201">
        <v>1.0659866200000001</v>
      </c>
      <c r="Q32" s="203">
        <v>0.11341590999999999</v>
      </c>
      <c r="R32" s="202"/>
      <c r="S32" s="201"/>
      <c r="T32" s="201"/>
      <c r="U32" s="201"/>
      <c r="V32" s="201"/>
      <c r="W32" s="201"/>
      <c r="X32" s="201"/>
      <c r="Y32" s="201"/>
      <c r="Z32" s="201"/>
      <c r="AA32" s="201"/>
      <c r="AB32" s="322"/>
      <c r="AC32" s="204"/>
      <c r="AD32" s="204"/>
    </row>
    <row r="33" spans="1:30" s="205" customFormat="1" ht="38.25">
      <c r="A33" s="265">
        <v>12</v>
      </c>
      <c r="B33" s="277" t="s">
        <v>47</v>
      </c>
      <c r="C33" s="297" t="s">
        <v>207</v>
      </c>
      <c r="D33" s="69">
        <v>20</v>
      </c>
      <c r="E33" s="69" t="s">
        <v>208</v>
      </c>
      <c r="F33" s="182">
        <v>0</v>
      </c>
      <c r="G33" s="297" t="s">
        <v>207</v>
      </c>
      <c r="H33" s="69">
        <v>10</v>
      </c>
      <c r="I33" s="297" t="s">
        <v>216</v>
      </c>
      <c r="J33" s="297" t="s">
        <v>212</v>
      </c>
      <c r="K33" s="182">
        <v>0.53</v>
      </c>
      <c r="L33" s="328"/>
      <c r="M33" s="200">
        <v>1</v>
      </c>
      <c r="N33" s="201">
        <v>7.5608869999999995E-2</v>
      </c>
      <c r="O33" s="201">
        <v>0.80516014999999996</v>
      </c>
      <c r="P33" s="201">
        <v>2.2019569999999999E-2</v>
      </c>
      <c r="Q33" s="203">
        <v>9.7211409999999998E-2</v>
      </c>
      <c r="R33" s="305"/>
      <c r="S33" s="306"/>
      <c r="T33" s="306"/>
      <c r="U33" s="307"/>
      <c r="V33" s="308">
        <v>2015</v>
      </c>
      <c r="W33" s="306">
        <v>15</v>
      </c>
      <c r="X33" s="309" t="s">
        <v>214</v>
      </c>
      <c r="Y33" s="309" t="s">
        <v>215</v>
      </c>
      <c r="Z33" s="214">
        <v>0.53</v>
      </c>
      <c r="AA33" s="201"/>
      <c r="AB33" s="322">
        <v>11371</v>
      </c>
      <c r="AC33" s="204"/>
      <c r="AD33" s="204"/>
    </row>
    <row r="34" spans="1:30" ht="12.75">
      <c r="A34" s="267"/>
      <c r="B34" s="247" t="s">
        <v>48</v>
      </c>
      <c r="C34" s="247"/>
      <c r="D34" s="247"/>
      <c r="E34" s="247"/>
      <c r="F34" s="247"/>
      <c r="G34" s="247"/>
      <c r="H34" s="247"/>
      <c r="I34" s="247"/>
      <c r="J34" s="247"/>
      <c r="K34" s="259">
        <v>0.53</v>
      </c>
      <c r="L34" s="206"/>
      <c r="M34" s="194">
        <v>3</v>
      </c>
      <c r="N34" s="190">
        <v>0.28909763999999999</v>
      </c>
      <c r="O34" s="190">
        <v>1.41226885</v>
      </c>
      <c r="P34" s="190">
        <v>1.0880061900000002</v>
      </c>
      <c r="Q34" s="191">
        <v>0.21062732000000001</v>
      </c>
      <c r="R34" s="190">
        <v>0</v>
      </c>
      <c r="S34" s="190">
        <v>0</v>
      </c>
      <c r="T34" s="190">
        <v>0</v>
      </c>
      <c r="U34" s="190">
        <v>0</v>
      </c>
      <c r="V34" s="190"/>
      <c r="W34" s="190"/>
      <c r="X34" s="190">
        <v>0</v>
      </c>
      <c r="Y34" s="190">
        <v>0</v>
      </c>
      <c r="Z34" s="190">
        <v>0.53</v>
      </c>
      <c r="AA34" s="190">
        <v>0</v>
      </c>
      <c r="AB34" s="191">
        <v>11371</v>
      </c>
    </row>
    <row r="35" spans="1:30" ht="25.5">
      <c r="A35" s="267" t="s">
        <v>49</v>
      </c>
      <c r="B35" s="249" t="s">
        <v>50</v>
      </c>
      <c r="C35" s="249"/>
      <c r="D35" s="249"/>
      <c r="E35" s="249"/>
      <c r="F35" s="249"/>
      <c r="G35" s="249"/>
      <c r="H35" s="249"/>
      <c r="I35" s="249"/>
      <c r="J35" s="249"/>
      <c r="K35" s="249"/>
      <c r="L35" s="215"/>
      <c r="M35" s="200"/>
      <c r="N35" s="201"/>
      <c r="O35" s="201"/>
      <c r="P35" s="201"/>
      <c r="Q35" s="203"/>
      <c r="R35" s="202"/>
      <c r="S35" s="202"/>
      <c r="T35" s="202"/>
      <c r="U35" s="202"/>
      <c r="V35" s="202"/>
      <c r="W35" s="202"/>
      <c r="X35" s="202"/>
      <c r="Y35" s="202"/>
      <c r="Z35" s="202"/>
      <c r="AA35" s="201"/>
      <c r="AB35" s="322"/>
    </row>
    <row r="36" spans="1:30" ht="12.75">
      <c r="A36" s="267" t="s">
        <v>51</v>
      </c>
      <c r="B36" s="249" t="s">
        <v>52</v>
      </c>
      <c r="C36" s="249"/>
      <c r="D36" s="249"/>
      <c r="E36" s="249"/>
      <c r="F36" s="249"/>
      <c r="G36" s="249"/>
      <c r="H36" s="249"/>
      <c r="I36" s="249"/>
      <c r="J36" s="249"/>
      <c r="K36" s="249"/>
      <c r="L36" s="215"/>
      <c r="M36" s="194">
        <v>13.819112960000002</v>
      </c>
      <c r="N36" s="190">
        <v>0.86550006000000002</v>
      </c>
      <c r="O36" s="190">
        <v>2.6752026600000001</v>
      </c>
      <c r="P36" s="190">
        <v>8.4480084200000007</v>
      </c>
      <c r="Q36" s="191">
        <v>1.8304018200000001</v>
      </c>
      <c r="R36" s="190"/>
      <c r="S36" s="190"/>
      <c r="T36" s="190"/>
      <c r="U36" s="190">
        <v>0</v>
      </c>
      <c r="V36" s="190"/>
      <c r="W36" s="190"/>
      <c r="X36" s="190"/>
      <c r="Y36" s="190"/>
      <c r="Z36" s="190">
        <v>0</v>
      </c>
      <c r="AA36" s="190"/>
      <c r="AB36" s="322"/>
    </row>
    <row r="37" spans="1:30" s="204" customFormat="1" ht="51">
      <c r="A37" s="265">
        <v>13</v>
      </c>
      <c r="B37" s="250" t="s">
        <v>53</v>
      </c>
      <c r="C37" s="250"/>
      <c r="D37" s="250"/>
      <c r="E37" s="250"/>
      <c r="F37" s="250"/>
      <c r="G37" s="250"/>
      <c r="H37" s="250"/>
      <c r="I37" s="250"/>
      <c r="J37" s="250"/>
      <c r="K37" s="250"/>
      <c r="L37" s="216"/>
      <c r="M37" s="200"/>
      <c r="N37" s="201"/>
      <c r="O37" s="201"/>
      <c r="P37" s="201"/>
      <c r="Q37" s="203"/>
      <c r="R37" s="218"/>
      <c r="S37" s="218"/>
      <c r="T37" s="218"/>
      <c r="U37" s="218"/>
      <c r="V37" s="218"/>
      <c r="W37" s="218"/>
      <c r="X37" s="218"/>
      <c r="Y37" s="218"/>
      <c r="Z37" s="218"/>
      <c r="AA37" s="217"/>
      <c r="AB37" s="322"/>
    </row>
    <row r="38" spans="1:30" s="205" customFormat="1" ht="44.25" customHeight="1">
      <c r="A38" s="265">
        <v>14</v>
      </c>
      <c r="B38" s="250" t="s">
        <v>54</v>
      </c>
      <c r="C38" s="250"/>
      <c r="D38" s="250"/>
      <c r="E38" s="250"/>
      <c r="F38" s="250"/>
      <c r="G38" s="250"/>
      <c r="H38" s="250"/>
      <c r="I38" s="250"/>
      <c r="J38" s="250"/>
      <c r="K38" s="250"/>
      <c r="L38" s="216"/>
      <c r="M38" s="200">
        <v>13.819112960000002</v>
      </c>
      <c r="N38" s="201">
        <v>0.86550006000000002</v>
      </c>
      <c r="O38" s="201">
        <v>2.6752026600000001</v>
      </c>
      <c r="P38" s="201">
        <v>8.4480084200000007</v>
      </c>
      <c r="Q38" s="203">
        <v>1.8304018200000001</v>
      </c>
      <c r="R38" s="218"/>
      <c r="S38" s="218"/>
      <c r="T38" s="218"/>
      <c r="U38" s="218"/>
      <c r="V38" s="218"/>
      <c r="W38" s="218"/>
      <c r="X38" s="218"/>
      <c r="Y38" s="218"/>
      <c r="Z38" s="218"/>
      <c r="AA38" s="217"/>
      <c r="AB38" s="322">
        <v>76100</v>
      </c>
      <c r="AC38" s="204"/>
      <c r="AD38" s="204"/>
    </row>
    <row r="39" spans="1:30" ht="25.5">
      <c r="A39" s="267" t="s">
        <v>55</v>
      </c>
      <c r="B39" s="249" t="s">
        <v>56</v>
      </c>
      <c r="C39" s="249"/>
      <c r="D39" s="249"/>
      <c r="E39" s="249"/>
      <c r="F39" s="249"/>
      <c r="G39" s="249"/>
      <c r="H39" s="249"/>
      <c r="I39" s="249"/>
      <c r="J39" s="249"/>
      <c r="K39" s="249"/>
      <c r="L39" s="215"/>
      <c r="M39" s="200"/>
      <c r="N39" s="201"/>
      <c r="O39" s="201"/>
      <c r="P39" s="201"/>
      <c r="Q39" s="203"/>
      <c r="R39" s="202"/>
      <c r="S39" s="202"/>
      <c r="T39" s="202"/>
      <c r="U39" s="202"/>
      <c r="V39" s="202"/>
      <c r="W39" s="202"/>
      <c r="X39" s="202"/>
      <c r="Y39" s="202"/>
      <c r="Z39" s="202"/>
      <c r="AA39" s="201"/>
      <c r="AB39" s="322"/>
    </row>
    <row r="40" spans="1:30" ht="12.75">
      <c r="A40" s="264" t="s">
        <v>57</v>
      </c>
      <c r="B40" s="251" t="s">
        <v>58</v>
      </c>
      <c r="C40" s="251"/>
      <c r="D40" s="251"/>
      <c r="E40" s="251"/>
      <c r="F40" s="251"/>
      <c r="G40" s="251"/>
      <c r="H40" s="251"/>
      <c r="I40" s="251"/>
      <c r="J40" s="251"/>
      <c r="K40" s="251"/>
      <c r="L40" s="219"/>
      <c r="M40" s="194">
        <v>1423.1536411423951</v>
      </c>
      <c r="N40" s="190">
        <v>141.44088411526332</v>
      </c>
      <c r="O40" s="190">
        <v>979.73274440876423</v>
      </c>
      <c r="P40" s="190">
        <v>168.97105703755415</v>
      </c>
      <c r="Q40" s="191">
        <v>133.00895558081345</v>
      </c>
      <c r="R40" s="190"/>
      <c r="S40" s="190"/>
      <c r="T40" s="190"/>
      <c r="U40" s="190">
        <v>82.94</v>
      </c>
      <c r="V40" s="190"/>
      <c r="W40" s="190"/>
      <c r="X40" s="190"/>
      <c r="Y40" s="190"/>
      <c r="Z40" s="190">
        <v>448.19839999999999</v>
      </c>
      <c r="AA40" s="190">
        <v>0</v>
      </c>
      <c r="AB40" s="191">
        <v>8754991.8050881308</v>
      </c>
    </row>
    <row r="41" spans="1:30" ht="25.5">
      <c r="A41" s="267" t="s">
        <v>59</v>
      </c>
      <c r="B41" s="249" t="s">
        <v>28</v>
      </c>
      <c r="C41" s="249"/>
      <c r="D41" s="249"/>
      <c r="E41" s="249"/>
      <c r="F41" s="249"/>
      <c r="G41" s="249"/>
      <c r="H41" s="249"/>
      <c r="I41" s="249"/>
      <c r="J41" s="249"/>
      <c r="K41" s="249"/>
      <c r="L41" s="215"/>
      <c r="M41" s="194">
        <v>1423.1536411423951</v>
      </c>
      <c r="N41" s="190">
        <v>141.44088411526332</v>
      </c>
      <c r="O41" s="190">
        <v>979.73274440876423</v>
      </c>
      <c r="P41" s="190">
        <v>168.97105703755415</v>
      </c>
      <c r="Q41" s="191">
        <v>133.00895558081345</v>
      </c>
      <c r="R41" s="190"/>
      <c r="S41" s="190"/>
      <c r="T41" s="190"/>
      <c r="U41" s="190">
        <v>82.94</v>
      </c>
      <c r="V41" s="190"/>
      <c r="W41" s="190"/>
      <c r="X41" s="190"/>
      <c r="Y41" s="190"/>
      <c r="Z41" s="190">
        <v>448.19839999999999</v>
      </c>
      <c r="AA41" s="190">
        <v>0</v>
      </c>
      <c r="AB41" s="191">
        <v>8754991.8050881308</v>
      </c>
    </row>
    <row r="42" spans="1:30" s="199" customFormat="1" ht="12.75">
      <c r="A42" s="314"/>
      <c r="B42" s="303" t="s">
        <v>29</v>
      </c>
      <c r="C42" s="303"/>
      <c r="D42" s="303"/>
      <c r="E42" s="303"/>
      <c r="F42" s="303"/>
      <c r="G42" s="303"/>
      <c r="H42" s="303"/>
      <c r="I42" s="303"/>
      <c r="J42" s="303"/>
      <c r="K42" s="303"/>
      <c r="L42" s="195"/>
      <c r="M42" s="315"/>
      <c r="N42" s="196"/>
      <c r="O42" s="196"/>
      <c r="P42" s="196"/>
      <c r="Q42" s="197"/>
      <c r="R42" s="317"/>
      <c r="S42" s="317"/>
      <c r="T42" s="317"/>
      <c r="U42" s="317"/>
      <c r="V42" s="317"/>
      <c r="W42" s="317"/>
      <c r="X42" s="317"/>
      <c r="Y42" s="317"/>
      <c r="Z42" s="317"/>
      <c r="AA42" s="196"/>
      <c r="AB42" s="321"/>
    </row>
    <row r="43" spans="1:30" s="205" customFormat="1" ht="38.25">
      <c r="A43" s="265">
        <v>15</v>
      </c>
      <c r="B43" s="252" t="s">
        <v>61</v>
      </c>
      <c r="C43" s="252"/>
      <c r="D43" s="252"/>
      <c r="E43" s="252"/>
      <c r="F43" s="252"/>
      <c r="G43" s="252"/>
      <c r="H43" s="252"/>
      <c r="I43" s="252"/>
      <c r="J43" s="252"/>
      <c r="K43" s="252"/>
      <c r="L43" s="220"/>
      <c r="M43" s="200">
        <v>3</v>
      </c>
      <c r="N43" s="201"/>
      <c r="O43" s="201">
        <v>1.4914311</v>
      </c>
      <c r="P43" s="201">
        <v>0.79547150999999994</v>
      </c>
      <c r="Q43" s="203">
        <v>0.71309739000000005</v>
      </c>
      <c r="R43" s="202"/>
      <c r="S43" s="202"/>
      <c r="T43" s="202"/>
      <c r="U43" s="202"/>
      <c r="V43" s="202"/>
      <c r="W43" s="202"/>
      <c r="X43" s="202"/>
      <c r="Y43" s="202"/>
      <c r="Z43" s="202"/>
      <c r="AA43" s="201"/>
      <c r="AB43" s="322">
        <v>23790</v>
      </c>
      <c r="AC43" s="204"/>
      <c r="AD43" s="204"/>
    </row>
    <row r="44" spans="1:30" s="205" customFormat="1" ht="60.75" customHeight="1">
      <c r="A44" s="265">
        <v>16</v>
      </c>
      <c r="B44" s="252" t="s">
        <v>60</v>
      </c>
      <c r="C44" s="252"/>
      <c r="D44" s="252"/>
      <c r="E44" s="252"/>
      <c r="F44" s="252"/>
      <c r="G44" s="252"/>
      <c r="H44" s="252"/>
      <c r="I44" s="252"/>
      <c r="J44" s="252"/>
      <c r="K44" s="252"/>
      <c r="L44" s="220"/>
      <c r="M44" s="200">
        <v>74</v>
      </c>
      <c r="N44" s="294">
        <v>13.66103756</v>
      </c>
      <c r="O44" s="294">
        <v>40.004433890000001</v>
      </c>
      <c r="P44" s="294">
        <v>12.694359260000001</v>
      </c>
      <c r="Q44" s="295">
        <v>7.6401692900000002</v>
      </c>
      <c r="R44" s="202"/>
      <c r="S44" s="202"/>
      <c r="T44" s="202"/>
      <c r="U44" s="202"/>
      <c r="V44" s="202"/>
      <c r="W44" s="202"/>
      <c r="X44" s="202"/>
      <c r="Y44" s="202"/>
      <c r="Z44" s="202"/>
      <c r="AA44" s="201"/>
      <c r="AB44" s="322"/>
      <c r="AC44" s="204"/>
      <c r="AD44" s="204"/>
    </row>
    <row r="45" spans="1:30" s="205" customFormat="1" ht="38.25">
      <c r="A45" s="265">
        <v>17</v>
      </c>
      <c r="B45" s="252" t="s">
        <v>190</v>
      </c>
      <c r="C45" s="252"/>
      <c r="D45" s="252"/>
      <c r="E45" s="252"/>
      <c r="F45" s="252"/>
      <c r="G45" s="252"/>
      <c r="H45" s="252"/>
      <c r="I45" s="252"/>
      <c r="J45" s="252"/>
      <c r="K45" s="252"/>
      <c r="L45" s="220"/>
      <c r="M45" s="200">
        <v>25</v>
      </c>
      <c r="N45" s="294">
        <v>3.0890845416666668</v>
      </c>
      <c r="O45" s="294">
        <v>17.239269449999998</v>
      </c>
      <c r="P45" s="294">
        <v>2.1237563583333334</v>
      </c>
      <c r="Q45" s="295">
        <v>2.5478896500000001</v>
      </c>
      <c r="R45" s="305">
        <v>2015</v>
      </c>
      <c r="S45" s="306">
        <v>20</v>
      </c>
      <c r="T45" s="306" t="s">
        <v>211</v>
      </c>
      <c r="U45" s="307">
        <v>3.71</v>
      </c>
      <c r="V45" s="308">
        <v>2015</v>
      </c>
      <c r="W45" s="306">
        <v>15</v>
      </c>
      <c r="X45" s="309" t="s">
        <v>214</v>
      </c>
      <c r="Y45" s="309" t="s">
        <v>215</v>
      </c>
      <c r="Z45" s="307">
        <v>7.47</v>
      </c>
      <c r="AA45" s="201"/>
      <c r="AB45" s="322"/>
      <c r="AC45" s="204"/>
      <c r="AD45" s="204"/>
    </row>
    <row r="46" spans="1:30" ht="12.75">
      <c r="A46" s="267"/>
      <c r="B46" s="247" t="s">
        <v>62</v>
      </c>
      <c r="C46" s="247"/>
      <c r="D46" s="247"/>
      <c r="E46" s="247"/>
      <c r="F46" s="247"/>
      <c r="G46" s="247"/>
      <c r="H46" s="247"/>
      <c r="I46" s="247"/>
      <c r="J46" s="247"/>
      <c r="K46" s="247"/>
      <c r="L46" s="206"/>
      <c r="M46" s="194">
        <v>102</v>
      </c>
      <c r="N46" s="190">
        <v>16.750122101666669</v>
      </c>
      <c r="O46" s="190">
        <v>58.735134439999996</v>
      </c>
      <c r="P46" s="190">
        <v>15.613587128333334</v>
      </c>
      <c r="Q46" s="191">
        <v>10.901156330000001</v>
      </c>
      <c r="R46" s="190"/>
      <c r="S46" s="190"/>
      <c r="T46" s="190">
        <v>0</v>
      </c>
      <c r="U46" s="190">
        <v>3.71</v>
      </c>
      <c r="V46" s="190"/>
      <c r="W46" s="190"/>
      <c r="X46" s="190">
        <v>0</v>
      </c>
      <c r="Y46" s="190">
        <v>0</v>
      </c>
      <c r="Z46" s="190">
        <v>7.47</v>
      </c>
      <c r="AA46" s="190">
        <v>0</v>
      </c>
      <c r="AB46" s="191">
        <v>23790</v>
      </c>
    </row>
    <row r="47" spans="1:30" s="199" customFormat="1" ht="12.75">
      <c r="A47" s="314"/>
      <c r="B47" s="303" t="s">
        <v>63</v>
      </c>
      <c r="C47" s="303"/>
      <c r="D47" s="303"/>
      <c r="E47" s="303"/>
      <c r="F47" s="303"/>
      <c r="G47" s="303"/>
      <c r="H47" s="303"/>
      <c r="I47" s="303"/>
      <c r="J47" s="303"/>
      <c r="K47" s="303"/>
      <c r="L47" s="195"/>
      <c r="M47" s="315"/>
      <c r="N47" s="196"/>
      <c r="O47" s="196"/>
      <c r="P47" s="196"/>
      <c r="Q47" s="197"/>
      <c r="R47" s="317"/>
      <c r="S47" s="317"/>
      <c r="T47" s="317"/>
      <c r="U47" s="317"/>
      <c r="V47" s="317"/>
      <c r="W47" s="317"/>
      <c r="X47" s="317"/>
      <c r="Y47" s="317"/>
      <c r="Z47" s="317"/>
      <c r="AA47" s="196"/>
      <c r="AB47" s="321"/>
    </row>
    <row r="48" spans="1:30" s="204" customFormat="1" ht="25.5">
      <c r="A48" s="265">
        <v>18</v>
      </c>
      <c r="B48" s="252" t="s">
        <v>64</v>
      </c>
      <c r="C48" s="252"/>
      <c r="D48" s="252"/>
      <c r="E48" s="252"/>
      <c r="F48" s="252"/>
      <c r="G48" s="252"/>
      <c r="H48" s="252"/>
      <c r="I48" s="252"/>
      <c r="J48" s="252"/>
      <c r="K48" s="252"/>
      <c r="L48" s="220"/>
      <c r="M48" s="200"/>
      <c r="N48" s="201"/>
      <c r="O48" s="201"/>
      <c r="P48" s="201"/>
      <c r="Q48" s="203"/>
      <c r="R48" s="218"/>
      <c r="S48" s="218"/>
      <c r="T48" s="218"/>
      <c r="U48" s="218"/>
      <c r="V48" s="218"/>
      <c r="W48" s="218"/>
      <c r="X48" s="218"/>
      <c r="Y48" s="218"/>
      <c r="Z48" s="218"/>
      <c r="AA48" s="217"/>
      <c r="AB48" s="322">
        <v>216853</v>
      </c>
    </row>
    <row r="49" spans="1:30" s="205" customFormat="1" ht="25.5">
      <c r="A49" s="265">
        <v>19</v>
      </c>
      <c r="B49" s="252" t="s">
        <v>65</v>
      </c>
      <c r="C49" s="252"/>
      <c r="D49" s="252"/>
      <c r="E49" s="252"/>
      <c r="F49" s="252"/>
      <c r="G49" s="252"/>
      <c r="H49" s="252"/>
      <c r="I49" s="252"/>
      <c r="J49" s="252"/>
      <c r="K49" s="252"/>
      <c r="L49" s="220"/>
      <c r="M49" s="200">
        <v>46</v>
      </c>
      <c r="N49" s="201"/>
      <c r="O49" s="201">
        <v>38.385352869999998</v>
      </c>
      <c r="P49" s="201">
        <v>5.9033041199999996</v>
      </c>
      <c r="Q49" s="203">
        <v>1.71134301</v>
      </c>
      <c r="R49" s="305">
        <v>2015</v>
      </c>
      <c r="S49" s="306">
        <v>20</v>
      </c>
      <c r="T49" s="306" t="s">
        <v>211</v>
      </c>
      <c r="U49" s="307">
        <v>2</v>
      </c>
      <c r="V49" s="308">
        <v>2015</v>
      </c>
      <c r="W49" s="306">
        <v>15</v>
      </c>
      <c r="X49" s="306" t="s">
        <v>216</v>
      </c>
      <c r="Y49" s="309" t="s">
        <v>210</v>
      </c>
      <c r="Z49" s="307">
        <v>18.557999999999996</v>
      </c>
      <c r="AA49" s="217"/>
      <c r="AB49" s="322">
        <v>148319</v>
      </c>
      <c r="AC49" s="204"/>
      <c r="AD49" s="204"/>
    </row>
    <row r="50" spans="1:30" s="204" customFormat="1" ht="25.5">
      <c r="A50" s="265">
        <v>20</v>
      </c>
      <c r="B50" s="252" t="s">
        <v>66</v>
      </c>
      <c r="C50" s="252"/>
      <c r="D50" s="252"/>
      <c r="E50" s="252"/>
      <c r="F50" s="252"/>
      <c r="G50" s="252"/>
      <c r="H50" s="252"/>
      <c r="I50" s="252"/>
      <c r="J50" s="252"/>
      <c r="K50" s="252"/>
      <c r="L50" s="220"/>
      <c r="M50" s="200"/>
      <c r="N50" s="201"/>
      <c r="O50" s="201"/>
      <c r="P50" s="201"/>
      <c r="Q50" s="203"/>
      <c r="R50" s="218"/>
      <c r="S50" s="218"/>
      <c r="T50" s="218"/>
      <c r="U50" s="218"/>
      <c r="V50" s="218"/>
      <c r="W50" s="218"/>
      <c r="X50" s="218"/>
      <c r="Y50" s="218"/>
      <c r="Z50" s="218"/>
      <c r="AA50" s="217"/>
      <c r="AB50" s="322"/>
    </row>
    <row r="51" spans="1:30" s="205" customFormat="1" ht="38.25">
      <c r="A51" s="265">
        <v>21</v>
      </c>
      <c r="B51" s="252" t="s">
        <v>67</v>
      </c>
      <c r="C51" s="252"/>
      <c r="D51" s="252"/>
      <c r="E51" s="252"/>
      <c r="F51" s="252"/>
      <c r="G51" s="252"/>
      <c r="H51" s="252"/>
      <c r="I51" s="252"/>
      <c r="J51" s="252"/>
      <c r="K51" s="252"/>
      <c r="L51" s="220"/>
      <c r="M51" s="200">
        <v>33.300000000000004</v>
      </c>
      <c r="N51" s="201"/>
      <c r="O51" s="201">
        <v>24.361884150000002</v>
      </c>
      <c r="P51" s="201">
        <v>6.8517781600000003</v>
      </c>
      <c r="Q51" s="203">
        <v>2.0863376900000001</v>
      </c>
      <c r="R51" s="305">
        <v>2015</v>
      </c>
      <c r="S51" s="306">
        <v>20</v>
      </c>
      <c r="T51" s="306" t="s">
        <v>211</v>
      </c>
      <c r="U51" s="307">
        <v>2.4</v>
      </c>
      <c r="V51" s="308">
        <v>2015</v>
      </c>
      <c r="W51" s="310">
        <v>15</v>
      </c>
      <c r="X51" s="310" t="s">
        <v>209</v>
      </c>
      <c r="Y51" s="310" t="s">
        <v>210</v>
      </c>
      <c r="Z51" s="307">
        <v>33.143900000000002</v>
      </c>
      <c r="AA51" s="217"/>
      <c r="AB51" s="322">
        <v>249227</v>
      </c>
      <c r="AC51" s="204"/>
      <c r="AD51" s="204"/>
    </row>
    <row r="52" spans="1:30" s="205" customFormat="1" ht="38.25">
      <c r="A52" s="265">
        <v>22</v>
      </c>
      <c r="B52" s="252" t="s">
        <v>68</v>
      </c>
      <c r="C52" s="252"/>
      <c r="D52" s="252"/>
      <c r="E52" s="252"/>
      <c r="F52" s="252"/>
      <c r="G52" s="252"/>
      <c r="H52" s="252"/>
      <c r="I52" s="252"/>
      <c r="J52" s="252"/>
      <c r="K52" s="252"/>
      <c r="L52" s="220"/>
      <c r="M52" s="200">
        <v>31.689640630000003</v>
      </c>
      <c r="N52" s="201"/>
      <c r="O52" s="201">
        <v>25.356018670000001</v>
      </c>
      <c r="P52" s="201">
        <v>5.5338072699999996</v>
      </c>
      <c r="Q52" s="203">
        <v>0.79981469000000005</v>
      </c>
      <c r="R52" s="305">
        <v>2015</v>
      </c>
      <c r="S52" s="306">
        <v>20</v>
      </c>
      <c r="T52" s="306" t="s">
        <v>211</v>
      </c>
      <c r="U52" s="307">
        <v>2.63</v>
      </c>
      <c r="V52" s="308">
        <v>2015</v>
      </c>
      <c r="W52" s="310">
        <v>15</v>
      </c>
      <c r="X52" s="310" t="s">
        <v>209</v>
      </c>
      <c r="Y52" s="310" t="s">
        <v>210</v>
      </c>
      <c r="Z52" s="307">
        <v>46.866499999999995</v>
      </c>
      <c r="AA52" s="217"/>
      <c r="AB52" s="322">
        <v>204389</v>
      </c>
      <c r="AC52" s="204"/>
      <c r="AD52" s="204"/>
    </row>
    <row r="53" spans="1:30" s="209" customFormat="1" ht="38.25">
      <c r="A53" s="265">
        <v>23</v>
      </c>
      <c r="B53" s="252" t="s">
        <v>69</v>
      </c>
      <c r="C53" s="252"/>
      <c r="D53" s="252"/>
      <c r="E53" s="252"/>
      <c r="F53" s="252"/>
      <c r="G53" s="252"/>
      <c r="H53" s="252"/>
      <c r="I53" s="252"/>
      <c r="J53" s="252"/>
      <c r="K53" s="252"/>
      <c r="L53" s="220"/>
      <c r="M53" s="274"/>
      <c r="N53" s="273"/>
      <c r="O53" s="273"/>
      <c r="P53" s="273"/>
      <c r="Q53" s="272"/>
      <c r="R53" s="218"/>
      <c r="S53" s="218"/>
      <c r="T53" s="218"/>
      <c r="U53" s="218"/>
      <c r="V53" s="218"/>
      <c r="W53" s="218"/>
      <c r="X53" s="218"/>
      <c r="Y53" s="218"/>
      <c r="Z53" s="218"/>
      <c r="AA53" s="217"/>
      <c r="AB53" s="322">
        <v>51064</v>
      </c>
      <c r="AC53" s="204"/>
      <c r="AD53" s="204"/>
    </row>
    <row r="54" spans="1:30" s="209" customFormat="1" ht="25.5">
      <c r="A54" s="265">
        <v>24</v>
      </c>
      <c r="B54" s="252" t="s">
        <v>70</v>
      </c>
      <c r="C54" s="252"/>
      <c r="D54" s="252"/>
      <c r="E54" s="252"/>
      <c r="F54" s="252"/>
      <c r="G54" s="252"/>
      <c r="H54" s="252"/>
      <c r="I54" s="252"/>
      <c r="J54" s="252"/>
      <c r="K54" s="252"/>
      <c r="L54" s="220"/>
      <c r="M54" s="274"/>
      <c r="N54" s="273"/>
      <c r="O54" s="273"/>
      <c r="P54" s="273"/>
      <c r="Q54" s="272"/>
      <c r="R54" s="218"/>
      <c r="S54" s="218"/>
      <c r="T54" s="218"/>
      <c r="U54" s="218"/>
      <c r="V54" s="218"/>
      <c r="W54" s="218"/>
      <c r="X54" s="218"/>
      <c r="Y54" s="218"/>
      <c r="Z54" s="218"/>
      <c r="AA54" s="217"/>
      <c r="AB54" s="322">
        <v>52546</v>
      </c>
      <c r="AC54" s="204"/>
      <c r="AD54" s="204"/>
    </row>
    <row r="55" spans="1:30" s="209" customFormat="1" ht="38.25">
      <c r="A55" s="265">
        <v>25</v>
      </c>
      <c r="B55" s="252" t="s">
        <v>71</v>
      </c>
      <c r="C55" s="252"/>
      <c r="D55" s="252"/>
      <c r="E55" s="252"/>
      <c r="F55" s="252"/>
      <c r="G55" s="252"/>
      <c r="H55" s="252"/>
      <c r="I55" s="252"/>
      <c r="J55" s="252"/>
      <c r="K55" s="252"/>
      <c r="L55" s="220"/>
      <c r="M55" s="274"/>
      <c r="N55" s="273"/>
      <c r="O55" s="273"/>
      <c r="P55" s="273"/>
      <c r="Q55" s="272"/>
      <c r="R55" s="218"/>
      <c r="S55" s="218"/>
      <c r="T55" s="218"/>
      <c r="U55" s="218"/>
      <c r="V55" s="218"/>
      <c r="W55" s="218"/>
      <c r="X55" s="218"/>
      <c r="Y55" s="218"/>
      <c r="Z55" s="218"/>
      <c r="AA55" s="217"/>
      <c r="AB55" s="322">
        <v>34464</v>
      </c>
      <c r="AC55" s="204"/>
      <c r="AD55" s="204"/>
    </row>
    <row r="56" spans="1:30" s="205" customFormat="1" ht="38.25">
      <c r="A56" s="265">
        <v>26</v>
      </c>
      <c r="B56" s="252" t="s">
        <v>72</v>
      </c>
      <c r="C56" s="252"/>
      <c r="D56" s="252"/>
      <c r="E56" s="252"/>
      <c r="F56" s="252"/>
      <c r="G56" s="252"/>
      <c r="H56" s="252"/>
      <c r="I56" s="252"/>
      <c r="J56" s="252"/>
      <c r="K56" s="252"/>
      <c r="L56" s="220"/>
      <c r="M56" s="200">
        <v>9.0000000023950566</v>
      </c>
      <c r="N56" s="201">
        <v>1.01301208281416</v>
      </c>
      <c r="O56" s="201">
        <v>6.4488808115343303</v>
      </c>
      <c r="P56" s="201">
        <v>0.60142861869783304</v>
      </c>
      <c r="Q56" s="203">
        <v>0.93667848934873299</v>
      </c>
      <c r="R56" s="305">
        <v>2017</v>
      </c>
      <c r="S56" s="306">
        <v>20</v>
      </c>
      <c r="T56" s="306" t="s">
        <v>211</v>
      </c>
      <c r="U56" s="307">
        <v>0.79</v>
      </c>
      <c r="V56" s="308">
        <v>2017</v>
      </c>
      <c r="W56" s="306">
        <v>15</v>
      </c>
      <c r="X56" s="309" t="s">
        <v>214</v>
      </c>
      <c r="Y56" s="309" t="s">
        <v>215</v>
      </c>
      <c r="Z56" s="307">
        <v>2.58</v>
      </c>
      <c r="AA56" s="217"/>
      <c r="AB56" s="322"/>
      <c r="AC56" s="204"/>
      <c r="AD56" s="204"/>
    </row>
    <row r="57" spans="1:30" s="204" customFormat="1" ht="38.25">
      <c r="A57" s="265">
        <v>27</v>
      </c>
      <c r="B57" s="252" t="s">
        <v>269</v>
      </c>
      <c r="C57" s="252"/>
      <c r="D57" s="252"/>
      <c r="E57" s="252"/>
      <c r="F57" s="252"/>
      <c r="G57" s="252"/>
      <c r="H57" s="252"/>
      <c r="I57" s="252"/>
      <c r="J57" s="252"/>
      <c r="K57" s="252"/>
      <c r="L57" s="220"/>
      <c r="M57" s="200"/>
      <c r="N57" s="201"/>
      <c r="O57" s="201"/>
      <c r="P57" s="201"/>
      <c r="Q57" s="203"/>
      <c r="R57" s="218"/>
      <c r="S57" s="218"/>
      <c r="T57" s="218"/>
      <c r="U57" s="218"/>
      <c r="V57" s="218"/>
      <c r="W57" s="221"/>
      <c r="X57" s="218"/>
      <c r="Y57" s="202"/>
      <c r="Z57" s="218"/>
      <c r="AA57" s="217"/>
      <c r="AB57" s="322"/>
    </row>
    <row r="58" spans="1:30" s="205" customFormat="1" ht="39" customHeight="1">
      <c r="A58" s="265">
        <v>28</v>
      </c>
      <c r="B58" s="252" t="s">
        <v>179</v>
      </c>
      <c r="C58" s="252"/>
      <c r="D58" s="252"/>
      <c r="E58" s="252"/>
      <c r="F58" s="252"/>
      <c r="G58" s="252"/>
      <c r="H58" s="252"/>
      <c r="I58" s="252"/>
      <c r="J58" s="252"/>
      <c r="K58" s="252"/>
      <c r="L58" s="220"/>
      <c r="M58" s="200">
        <v>1.9499999999999824</v>
      </c>
      <c r="N58" s="294">
        <v>0.15485005176265165</v>
      </c>
      <c r="O58" s="294">
        <v>0.53159819003489872</v>
      </c>
      <c r="P58" s="294">
        <v>1.0186384369807939</v>
      </c>
      <c r="Q58" s="295">
        <v>0.24491332122163811</v>
      </c>
      <c r="R58" s="305">
        <v>2015</v>
      </c>
      <c r="S58" s="306">
        <v>7</v>
      </c>
      <c r="T58" s="309" t="s">
        <v>217</v>
      </c>
      <c r="U58" s="307">
        <v>4.8000000000000007</v>
      </c>
      <c r="V58" s="308">
        <v>2015</v>
      </c>
      <c r="W58" s="306">
        <v>15</v>
      </c>
      <c r="X58" s="306"/>
      <c r="Y58" s="306" t="s">
        <v>218</v>
      </c>
      <c r="Z58" s="307">
        <v>0.9</v>
      </c>
      <c r="AA58" s="217"/>
      <c r="AB58" s="322">
        <v>63591</v>
      </c>
      <c r="AC58" s="204"/>
      <c r="AD58" s="204"/>
    </row>
    <row r="59" spans="1:30" s="209" customFormat="1" ht="36.75" customHeight="1">
      <c r="A59" s="265">
        <v>29</v>
      </c>
      <c r="B59" s="252" t="s">
        <v>73</v>
      </c>
      <c r="C59" s="252"/>
      <c r="D59" s="252"/>
      <c r="E59" s="252"/>
      <c r="F59" s="252"/>
      <c r="G59" s="252"/>
      <c r="H59" s="252"/>
      <c r="I59" s="252"/>
      <c r="J59" s="252"/>
      <c r="K59" s="252"/>
      <c r="L59" s="220"/>
      <c r="M59" s="274"/>
      <c r="N59" s="273"/>
      <c r="O59" s="273"/>
      <c r="P59" s="273"/>
      <c r="Q59" s="272"/>
      <c r="R59" s="218"/>
      <c r="S59" s="218"/>
      <c r="T59" s="218"/>
      <c r="U59" s="218"/>
      <c r="V59" s="218"/>
      <c r="W59" s="218"/>
      <c r="X59" s="218"/>
      <c r="Y59" s="218"/>
      <c r="Z59" s="218"/>
      <c r="AA59" s="217"/>
      <c r="AB59" s="322">
        <v>54827</v>
      </c>
      <c r="AC59" s="204"/>
      <c r="AD59" s="204"/>
    </row>
    <row r="60" spans="1:30" s="205" customFormat="1" ht="45" customHeight="1">
      <c r="A60" s="265">
        <v>30</v>
      </c>
      <c r="B60" s="252" t="s">
        <v>172</v>
      </c>
      <c r="C60" s="252"/>
      <c r="D60" s="252"/>
      <c r="E60" s="252"/>
      <c r="F60" s="252"/>
      <c r="G60" s="252"/>
      <c r="H60" s="252"/>
      <c r="I60" s="252"/>
      <c r="J60" s="252"/>
      <c r="K60" s="252"/>
      <c r="L60" s="220"/>
      <c r="M60" s="200">
        <v>1</v>
      </c>
      <c r="N60" s="294">
        <v>7.5608874285714278E-2</v>
      </c>
      <c r="O60" s="294">
        <v>0.80516014285714288</v>
      </c>
      <c r="P60" s="294">
        <v>2.2019572857142844E-2</v>
      </c>
      <c r="Q60" s="295">
        <v>9.7211409999999998E-2</v>
      </c>
      <c r="R60" s="305"/>
      <c r="S60" s="306"/>
      <c r="T60" s="306"/>
      <c r="U60" s="307">
        <v>0</v>
      </c>
      <c r="V60" s="308">
        <v>2015</v>
      </c>
      <c r="W60" s="306">
        <v>15</v>
      </c>
      <c r="X60" s="306" t="s">
        <v>209</v>
      </c>
      <c r="Y60" s="309" t="s">
        <v>210</v>
      </c>
      <c r="Z60" s="307">
        <v>3</v>
      </c>
      <c r="AA60" s="217"/>
      <c r="AB60" s="322">
        <v>19942</v>
      </c>
      <c r="AC60" s="204"/>
      <c r="AD60" s="204"/>
    </row>
    <row r="61" spans="1:30" s="205" customFormat="1" ht="33" customHeight="1">
      <c r="A61" s="265">
        <v>31</v>
      </c>
      <c r="B61" s="252" t="s">
        <v>171</v>
      </c>
      <c r="C61" s="252"/>
      <c r="D61" s="252"/>
      <c r="E61" s="252"/>
      <c r="F61" s="252"/>
      <c r="G61" s="252"/>
      <c r="H61" s="252"/>
      <c r="I61" s="252"/>
      <c r="J61" s="252"/>
      <c r="K61" s="252"/>
      <c r="L61" s="220"/>
      <c r="M61" s="200">
        <v>10.000000000000002</v>
      </c>
      <c r="N61" s="201">
        <v>0.75608874999999998</v>
      </c>
      <c r="O61" s="201">
        <v>8.0516014200000008</v>
      </c>
      <c r="P61" s="201">
        <v>0.22019573000000001</v>
      </c>
      <c r="Q61" s="203">
        <v>0.97211409999999998</v>
      </c>
      <c r="R61" s="218"/>
      <c r="S61" s="218"/>
      <c r="T61" s="218"/>
      <c r="U61" s="218"/>
      <c r="V61" s="218"/>
      <c r="W61" s="218"/>
      <c r="X61" s="218"/>
      <c r="Y61" s="218"/>
      <c r="Z61" s="218"/>
      <c r="AA61" s="217"/>
      <c r="AB61" s="322"/>
      <c r="AC61" s="204"/>
      <c r="AD61" s="204"/>
    </row>
    <row r="62" spans="1:30" ht="12.75">
      <c r="A62" s="268"/>
      <c r="B62" s="55" t="s">
        <v>74</v>
      </c>
      <c r="C62" s="55"/>
      <c r="D62" s="55"/>
      <c r="E62" s="55"/>
      <c r="F62" s="55"/>
      <c r="G62" s="55"/>
      <c r="H62" s="55"/>
      <c r="I62" s="55"/>
      <c r="J62" s="55"/>
      <c r="K62" s="55"/>
      <c r="L62" s="193"/>
      <c r="M62" s="194">
        <v>132.93964063239505</v>
      </c>
      <c r="N62" s="190">
        <v>1.9995597588625258</v>
      </c>
      <c r="O62" s="190">
        <v>103.94049625442638</v>
      </c>
      <c r="P62" s="190">
        <v>20.151171908535773</v>
      </c>
      <c r="Q62" s="191">
        <v>6.8484127105703703</v>
      </c>
      <c r="R62" s="190"/>
      <c r="S62" s="190"/>
      <c r="T62" s="190">
        <v>0</v>
      </c>
      <c r="U62" s="190">
        <v>12.620000000000001</v>
      </c>
      <c r="V62" s="190"/>
      <c r="W62" s="190"/>
      <c r="X62" s="190">
        <v>0</v>
      </c>
      <c r="Y62" s="190">
        <v>0</v>
      </c>
      <c r="Z62" s="190">
        <v>105.0484</v>
      </c>
      <c r="AA62" s="190">
        <v>0</v>
      </c>
      <c r="AB62" s="191">
        <v>1095222</v>
      </c>
    </row>
    <row r="63" spans="1:30" s="199" customFormat="1" ht="12.75">
      <c r="A63" s="314"/>
      <c r="B63" s="303" t="s">
        <v>42</v>
      </c>
      <c r="C63" s="303"/>
      <c r="D63" s="303"/>
      <c r="E63" s="303"/>
      <c r="F63" s="303"/>
      <c r="G63" s="303"/>
      <c r="H63" s="303"/>
      <c r="I63" s="303"/>
      <c r="J63" s="303"/>
      <c r="K63" s="303"/>
      <c r="L63" s="195"/>
      <c r="M63" s="315"/>
      <c r="N63" s="196"/>
      <c r="O63" s="196"/>
      <c r="P63" s="196"/>
      <c r="Q63" s="197"/>
      <c r="R63" s="317"/>
      <c r="S63" s="317"/>
      <c r="T63" s="317"/>
      <c r="U63" s="317"/>
      <c r="V63" s="317"/>
      <c r="W63" s="317"/>
      <c r="X63" s="317"/>
      <c r="Y63" s="317"/>
      <c r="Z63" s="317"/>
      <c r="AA63" s="196"/>
      <c r="AB63" s="321"/>
    </row>
    <row r="64" spans="1:30" s="204" customFormat="1" ht="38.25">
      <c r="A64" s="265">
        <v>32</v>
      </c>
      <c r="B64" s="252" t="s">
        <v>75</v>
      </c>
      <c r="C64" s="252"/>
      <c r="D64" s="252"/>
      <c r="E64" s="252"/>
      <c r="F64" s="252"/>
      <c r="G64" s="252"/>
      <c r="H64" s="252"/>
      <c r="I64" s="252"/>
      <c r="J64" s="252"/>
      <c r="K64" s="252"/>
      <c r="L64" s="220"/>
      <c r="M64" s="200"/>
      <c r="N64" s="201"/>
      <c r="O64" s="201"/>
      <c r="P64" s="201"/>
      <c r="Q64" s="203"/>
      <c r="R64" s="218"/>
      <c r="S64" s="222"/>
      <c r="T64" s="223"/>
      <c r="U64" s="218"/>
      <c r="V64" s="218"/>
      <c r="W64" s="222"/>
      <c r="X64" s="218"/>
      <c r="Y64" s="218"/>
      <c r="Z64" s="222"/>
      <c r="AA64" s="217"/>
      <c r="AB64" s="322">
        <v>90540</v>
      </c>
    </row>
    <row r="65" spans="1:30" s="204" customFormat="1" ht="38.25">
      <c r="A65" s="265">
        <v>33</v>
      </c>
      <c r="B65" s="248" t="s">
        <v>76</v>
      </c>
      <c r="C65" s="248"/>
      <c r="D65" s="248"/>
      <c r="E65" s="248"/>
      <c r="F65" s="248"/>
      <c r="G65" s="248"/>
      <c r="H65" s="248"/>
      <c r="I65" s="248"/>
      <c r="J65" s="248"/>
      <c r="K65" s="248"/>
      <c r="L65" s="210"/>
      <c r="M65" s="200"/>
      <c r="N65" s="201"/>
      <c r="O65" s="201"/>
      <c r="P65" s="201"/>
      <c r="Q65" s="203"/>
      <c r="R65" s="218"/>
      <c r="S65" s="218"/>
      <c r="T65" s="218"/>
      <c r="U65" s="218"/>
      <c r="V65" s="218"/>
      <c r="W65" s="218"/>
      <c r="X65" s="218"/>
      <c r="Y65" s="218"/>
      <c r="Z65" s="218"/>
      <c r="AA65" s="217"/>
      <c r="AB65" s="322"/>
    </row>
    <row r="66" spans="1:30" s="204" customFormat="1" ht="38.25">
      <c r="A66" s="265">
        <v>34</v>
      </c>
      <c r="B66" s="248" t="s">
        <v>77</v>
      </c>
      <c r="C66" s="248"/>
      <c r="D66" s="248"/>
      <c r="E66" s="248"/>
      <c r="F66" s="248"/>
      <c r="G66" s="248"/>
      <c r="H66" s="248"/>
      <c r="I66" s="248"/>
      <c r="J66" s="248"/>
      <c r="K66" s="248"/>
      <c r="L66" s="210"/>
      <c r="M66" s="200"/>
      <c r="N66" s="201"/>
      <c r="O66" s="201"/>
      <c r="P66" s="201"/>
      <c r="Q66" s="203"/>
      <c r="R66" s="218"/>
      <c r="S66" s="218"/>
      <c r="T66" s="218"/>
      <c r="U66" s="218"/>
      <c r="V66" s="218"/>
      <c r="W66" s="218"/>
      <c r="X66" s="218"/>
      <c r="Y66" s="218"/>
      <c r="Z66" s="218"/>
      <c r="AA66" s="217"/>
      <c r="AB66" s="322"/>
    </row>
    <row r="67" spans="1:30" s="204" customFormat="1" ht="25.5">
      <c r="A67" s="265">
        <v>35</v>
      </c>
      <c r="B67" s="248" t="s">
        <v>78</v>
      </c>
      <c r="C67" s="248"/>
      <c r="D67" s="248"/>
      <c r="E67" s="248"/>
      <c r="F67" s="248"/>
      <c r="G67" s="248"/>
      <c r="H67" s="248"/>
      <c r="I67" s="248"/>
      <c r="J67" s="248"/>
      <c r="K67" s="248"/>
      <c r="L67" s="210"/>
      <c r="M67" s="200"/>
      <c r="N67" s="201"/>
      <c r="O67" s="201"/>
      <c r="P67" s="201"/>
      <c r="Q67" s="203"/>
      <c r="R67" s="218"/>
      <c r="S67" s="218"/>
      <c r="T67" s="218"/>
      <c r="U67" s="218"/>
      <c r="V67" s="218"/>
      <c r="W67" s="218"/>
      <c r="X67" s="218"/>
      <c r="Y67" s="218"/>
      <c r="Z67" s="218"/>
      <c r="AA67" s="217"/>
      <c r="AB67" s="322"/>
    </row>
    <row r="68" spans="1:30" s="205" customFormat="1" ht="38.25">
      <c r="A68" s="265">
        <v>36</v>
      </c>
      <c r="B68" s="248" t="s">
        <v>79</v>
      </c>
      <c r="C68" s="248"/>
      <c r="D68" s="248"/>
      <c r="E68" s="248"/>
      <c r="F68" s="248"/>
      <c r="G68" s="248"/>
      <c r="H68" s="248"/>
      <c r="I68" s="248"/>
      <c r="J68" s="248"/>
      <c r="K68" s="248"/>
      <c r="L68" s="210"/>
      <c r="M68" s="200">
        <v>15.846190020000019</v>
      </c>
      <c r="N68" s="201">
        <v>2.0852262756817899</v>
      </c>
      <c r="O68" s="201">
        <v>10.6111808495164</v>
      </c>
      <c r="P68" s="201">
        <v>1.5443906474097799</v>
      </c>
      <c r="Q68" s="203">
        <v>1.6053922473920499</v>
      </c>
      <c r="R68" s="305">
        <v>2015</v>
      </c>
      <c r="S68" s="306">
        <v>20</v>
      </c>
      <c r="T68" s="306" t="s">
        <v>211</v>
      </c>
      <c r="U68" s="307">
        <v>3.12</v>
      </c>
      <c r="V68" s="308">
        <v>2015</v>
      </c>
      <c r="W68" s="310">
        <v>15</v>
      </c>
      <c r="X68" s="310" t="s">
        <v>209</v>
      </c>
      <c r="Y68" s="310" t="s">
        <v>220</v>
      </c>
      <c r="Z68" s="307">
        <v>4.915</v>
      </c>
      <c r="AA68" s="217"/>
      <c r="AB68" s="322"/>
      <c r="AC68" s="204"/>
      <c r="AD68" s="204"/>
    </row>
    <row r="69" spans="1:30" s="224" customFormat="1" ht="41.25" customHeight="1">
      <c r="A69" s="265">
        <v>37</v>
      </c>
      <c r="B69" s="248" t="s">
        <v>279</v>
      </c>
      <c r="C69" s="248"/>
      <c r="D69" s="248"/>
      <c r="E69" s="248"/>
      <c r="F69" s="248"/>
      <c r="G69" s="248"/>
      <c r="H69" s="248"/>
      <c r="I69" s="248"/>
      <c r="J69" s="248"/>
      <c r="K69" s="248"/>
      <c r="L69" s="210"/>
      <c r="M69" s="200">
        <v>0</v>
      </c>
      <c r="N69" s="201"/>
      <c r="O69" s="201"/>
      <c r="P69" s="201"/>
      <c r="Q69" s="203"/>
      <c r="R69" s="218"/>
      <c r="S69" s="218"/>
      <c r="T69" s="218"/>
      <c r="U69" s="218"/>
      <c r="V69" s="218"/>
      <c r="W69" s="218"/>
      <c r="X69" s="218"/>
      <c r="Y69" s="218"/>
      <c r="Z69" s="218"/>
      <c r="AA69" s="217"/>
      <c r="AB69" s="322"/>
      <c r="AC69" s="204"/>
      <c r="AD69" s="204"/>
    </row>
    <row r="70" spans="1:30" s="205" customFormat="1" ht="39.75" customHeight="1">
      <c r="A70" s="265">
        <v>38</v>
      </c>
      <c r="B70" s="248" t="s">
        <v>80</v>
      </c>
      <c r="C70" s="248"/>
      <c r="D70" s="248"/>
      <c r="E70" s="248"/>
      <c r="F70" s="248"/>
      <c r="G70" s="248"/>
      <c r="H70" s="248"/>
      <c r="I70" s="248"/>
      <c r="J70" s="248"/>
      <c r="K70" s="248"/>
      <c r="L70" s="210"/>
      <c r="M70" s="200">
        <v>20</v>
      </c>
      <c r="N70" s="201">
        <v>3.3223521300000001</v>
      </c>
      <c r="O70" s="201">
        <v>11.73318939</v>
      </c>
      <c r="P70" s="201">
        <v>2.8388272099999998</v>
      </c>
      <c r="Q70" s="203">
        <v>2.1056312700000017</v>
      </c>
      <c r="R70" s="305">
        <v>2015</v>
      </c>
      <c r="S70" s="306">
        <v>20</v>
      </c>
      <c r="T70" s="306" t="s">
        <v>211</v>
      </c>
      <c r="U70" s="307">
        <v>1.26</v>
      </c>
      <c r="V70" s="308">
        <v>2015</v>
      </c>
      <c r="W70" s="310">
        <v>15</v>
      </c>
      <c r="X70" s="310" t="s">
        <v>209</v>
      </c>
      <c r="Y70" s="311" t="s">
        <v>221</v>
      </c>
      <c r="Z70" s="307">
        <v>1.1299999999999999</v>
      </c>
      <c r="AA70" s="217"/>
      <c r="AB70" s="322">
        <v>19960</v>
      </c>
      <c r="AC70" s="204"/>
      <c r="AD70" s="204"/>
    </row>
    <row r="71" spans="1:30" s="205" customFormat="1" ht="39" customHeight="1">
      <c r="A71" s="265">
        <v>39</v>
      </c>
      <c r="B71" s="248" t="s">
        <v>81</v>
      </c>
      <c r="C71" s="248"/>
      <c r="D71" s="248"/>
      <c r="E71" s="248"/>
      <c r="F71" s="248"/>
      <c r="G71" s="248"/>
      <c r="H71" s="248"/>
      <c r="I71" s="248"/>
      <c r="J71" s="248"/>
      <c r="K71" s="248"/>
      <c r="L71" s="210"/>
      <c r="M71" s="200">
        <v>14</v>
      </c>
      <c r="N71" s="201">
        <v>1.03843715</v>
      </c>
      <c r="O71" s="201">
        <v>11.40390713</v>
      </c>
      <c r="P71" s="201">
        <v>0</v>
      </c>
      <c r="Q71" s="203">
        <v>1.5576557199999996</v>
      </c>
      <c r="R71" s="305"/>
      <c r="S71" s="306"/>
      <c r="T71" s="306"/>
      <c r="U71" s="307">
        <v>0</v>
      </c>
      <c r="V71" s="308">
        <v>2015</v>
      </c>
      <c r="W71" s="310">
        <v>15</v>
      </c>
      <c r="X71" s="310" t="s">
        <v>209</v>
      </c>
      <c r="Y71" s="311" t="s">
        <v>222</v>
      </c>
      <c r="Z71" s="307">
        <v>2.15</v>
      </c>
      <c r="AA71" s="217"/>
      <c r="AB71" s="322">
        <v>7860</v>
      </c>
      <c r="AC71" s="204"/>
      <c r="AD71" s="204"/>
    </row>
    <row r="72" spans="1:30" ht="12.75">
      <c r="A72" s="267"/>
      <c r="B72" s="247" t="s">
        <v>44</v>
      </c>
      <c r="C72" s="247"/>
      <c r="D72" s="247"/>
      <c r="E72" s="247"/>
      <c r="F72" s="247"/>
      <c r="G72" s="247"/>
      <c r="H72" s="247"/>
      <c r="I72" s="247"/>
      <c r="J72" s="247"/>
      <c r="K72" s="247"/>
      <c r="L72" s="206"/>
      <c r="M72" s="194">
        <v>49.846190020000023</v>
      </c>
      <c r="N72" s="190">
        <v>6.4460155556817895</v>
      </c>
      <c r="O72" s="190">
        <v>33.748277369516401</v>
      </c>
      <c r="P72" s="190">
        <v>4.3832178574097798</v>
      </c>
      <c r="Q72" s="191">
        <v>5.2686792373920515</v>
      </c>
      <c r="R72" s="190"/>
      <c r="S72" s="190"/>
      <c r="T72" s="190">
        <v>0</v>
      </c>
      <c r="U72" s="190">
        <v>4.38</v>
      </c>
      <c r="V72" s="190"/>
      <c r="W72" s="190"/>
      <c r="X72" s="190">
        <v>0</v>
      </c>
      <c r="Y72" s="190">
        <v>0</v>
      </c>
      <c r="Z72" s="190">
        <v>8.1950000000000003</v>
      </c>
      <c r="AA72" s="190">
        <v>0</v>
      </c>
      <c r="AB72" s="191">
        <v>118360</v>
      </c>
    </row>
    <row r="73" spans="1:30" s="199" customFormat="1" ht="12.75">
      <c r="A73" s="314"/>
      <c r="B73" s="303" t="s">
        <v>82</v>
      </c>
      <c r="C73" s="303"/>
      <c r="D73" s="303"/>
      <c r="E73" s="303"/>
      <c r="F73" s="303"/>
      <c r="G73" s="303"/>
      <c r="H73" s="303"/>
      <c r="I73" s="303"/>
      <c r="J73" s="303"/>
      <c r="K73" s="303"/>
      <c r="L73" s="195"/>
      <c r="M73" s="315"/>
      <c r="N73" s="196"/>
      <c r="O73" s="196"/>
      <c r="P73" s="196"/>
      <c r="Q73" s="197"/>
      <c r="R73" s="317"/>
      <c r="S73" s="317"/>
      <c r="T73" s="317"/>
      <c r="U73" s="317"/>
      <c r="V73" s="317"/>
      <c r="W73" s="317"/>
      <c r="X73" s="317"/>
      <c r="Y73" s="317"/>
      <c r="Z73" s="317"/>
      <c r="AA73" s="196"/>
      <c r="AB73" s="321"/>
    </row>
    <row r="74" spans="1:30" s="204" customFormat="1" ht="25.5">
      <c r="A74" s="265">
        <v>40</v>
      </c>
      <c r="B74" s="277" t="s">
        <v>83</v>
      </c>
      <c r="C74" s="277"/>
      <c r="D74" s="277"/>
      <c r="E74" s="277"/>
      <c r="F74" s="277"/>
      <c r="G74" s="277"/>
      <c r="H74" s="277"/>
      <c r="I74" s="277"/>
      <c r="J74" s="277"/>
      <c r="K74" s="277"/>
      <c r="L74" s="208"/>
      <c r="M74" s="200"/>
      <c r="N74" s="201"/>
      <c r="O74" s="201"/>
      <c r="P74" s="201"/>
      <c r="Q74" s="203"/>
      <c r="R74" s="218"/>
      <c r="S74" s="222"/>
      <c r="T74" s="223"/>
      <c r="U74" s="218"/>
      <c r="V74" s="218"/>
      <c r="W74" s="218"/>
      <c r="X74" s="218"/>
      <c r="Y74" s="218"/>
      <c r="Z74" s="218"/>
      <c r="AA74" s="217"/>
      <c r="AB74" s="322">
        <v>15828</v>
      </c>
    </row>
    <row r="75" spans="1:30" s="204" customFormat="1" ht="25.5">
      <c r="A75" s="265">
        <v>41</v>
      </c>
      <c r="B75" s="277" t="s">
        <v>84</v>
      </c>
      <c r="C75" s="277"/>
      <c r="D75" s="277"/>
      <c r="E75" s="277"/>
      <c r="F75" s="277"/>
      <c r="G75" s="277"/>
      <c r="H75" s="277"/>
      <c r="I75" s="277"/>
      <c r="J75" s="277"/>
      <c r="K75" s="277"/>
      <c r="L75" s="208"/>
      <c r="M75" s="200"/>
      <c r="N75" s="201"/>
      <c r="O75" s="201"/>
      <c r="P75" s="201"/>
      <c r="Q75" s="203"/>
      <c r="R75" s="218"/>
      <c r="S75" s="218"/>
      <c r="T75" s="218"/>
      <c r="U75" s="218"/>
      <c r="V75" s="218"/>
      <c r="W75" s="218"/>
      <c r="X75" s="218"/>
      <c r="Y75" s="218"/>
      <c r="Z75" s="218"/>
      <c r="AA75" s="217"/>
      <c r="AB75" s="322"/>
    </row>
    <row r="76" spans="1:30" s="204" customFormat="1" ht="38.25">
      <c r="A76" s="265">
        <v>42</v>
      </c>
      <c r="B76" s="277" t="s">
        <v>85</v>
      </c>
      <c r="C76" s="277"/>
      <c r="D76" s="277"/>
      <c r="E76" s="277"/>
      <c r="F76" s="277"/>
      <c r="G76" s="277"/>
      <c r="H76" s="277"/>
      <c r="I76" s="277"/>
      <c r="J76" s="277"/>
      <c r="K76" s="277"/>
      <c r="L76" s="208"/>
      <c r="M76" s="200"/>
      <c r="N76" s="201"/>
      <c r="O76" s="201"/>
      <c r="P76" s="201"/>
      <c r="Q76" s="203"/>
      <c r="R76" s="218"/>
      <c r="S76" s="218"/>
      <c r="T76" s="218"/>
      <c r="U76" s="218"/>
      <c r="V76" s="218"/>
      <c r="W76" s="218"/>
      <c r="X76" s="218"/>
      <c r="Y76" s="218"/>
      <c r="Z76" s="218"/>
      <c r="AA76" s="217"/>
      <c r="AB76" s="322"/>
    </row>
    <row r="77" spans="1:30" s="209" customFormat="1" ht="37.5" customHeight="1">
      <c r="A77" s="265">
        <v>43</v>
      </c>
      <c r="B77" s="277" t="s">
        <v>86</v>
      </c>
      <c r="C77" s="277"/>
      <c r="D77" s="277"/>
      <c r="E77" s="277"/>
      <c r="F77" s="277"/>
      <c r="G77" s="277"/>
      <c r="H77" s="277"/>
      <c r="I77" s="277"/>
      <c r="J77" s="277"/>
      <c r="K77" s="277"/>
      <c r="L77" s="208"/>
      <c r="M77" s="200"/>
      <c r="N77" s="201"/>
      <c r="O77" s="201"/>
      <c r="P77" s="201"/>
      <c r="Q77" s="203"/>
      <c r="R77" s="218"/>
      <c r="S77" s="218"/>
      <c r="T77" s="218"/>
      <c r="U77" s="218"/>
      <c r="V77" s="218"/>
      <c r="W77" s="218"/>
      <c r="X77" s="218"/>
      <c r="Y77" s="218"/>
      <c r="Z77" s="218"/>
      <c r="AA77" s="217"/>
      <c r="AB77" s="322">
        <v>436712</v>
      </c>
      <c r="AC77" s="204"/>
      <c r="AD77" s="204"/>
    </row>
    <row r="78" spans="1:30" s="205" customFormat="1" ht="36" customHeight="1">
      <c r="A78" s="265">
        <v>44</v>
      </c>
      <c r="B78" s="277" t="s">
        <v>87</v>
      </c>
      <c r="C78" s="277"/>
      <c r="D78" s="277"/>
      <c r="E78" s="277"/>
      <c r="F78" s="277"/>
      <c r="G78" s="277"/>
      <c r="H78" s="277"/>
      <c r="I78" s="277"/>
      <c r="J78" s="277"/>
      <c r="K78" s="277"/>
      <c r="L78" s="208"/>
      <c r="M78" s="200">
        <v>10</v>
      </c>
      <c r="N78" s="201">
        <v>0</v>
      </c>
      <c r="O78" s="201">
        <v>7.7344744599999995</v>
      </c>
      <c r="P78" s="201">
        <v>2.0122753900000001</v>
      </c>
      <c r="Q78" s="203">
        <v>0.25325015000000001</v>
      </c>
      <c r="R78" s="305">
        <v>2015</v>
      </c>
      <c r="S78" s="306">
        <v>20</v>
      </c>
      <c r="T78" s="306" t="s">
        <v>211</v>
      </c>
      <c r="U78" s="307">
        <v>4.63</v>
      </c>
      <c r="V78" s="308">
        <v>2015</v>
      </c>
      <c r="W78" s="306">
        <v>15</v>
      </c>
      <c r="X78" s="306" t="s">
        <v>209</v>
      </c>
      <c r="Y78" s="309" t="s">
        <v>223</v>
      </c>
      <c r="Z78" s="307">
        <v>43.204999999999998</v>
      </c>
      <c r="AA78" s="217"/>
      <c r="AB78" s="322">
        <v>332053</v>
      </c>
      <c r="AC78" s="204"/>
      <c r="AD78" s="204"/>
    </row>
    <row r="79" spans="1:30" s="205" customFormat="1" ht="33" customHeight="1">
      <c r="A79" s="265">
        <v>45</v>
      </c>
      <c r="B79" s="277" t="s">
        <v>88</v>
      </c>
      <c r="C79" s="277"/>
      <c r="D79" s="277"/>
      <c r="E79" s="277"/>
      <c r="F79" s="277"/>
      <c r="G79" s="277"/>
      <c r="H79" s="277"/>
      <c r="I79" s="277"/>
      <c r="J79" s="277"/>
      <c r="K79" s="277"/>
      <c r="L79" s="208"/>
      <c r="M79" s="200">
        <v>50</v>
      </c>
      <c r="N79" s="201">
        <v>0</v>
      </c>
      <c r="O79" s="201">
        <v>26.963060609999999</v>
      </c>
      <c r="P79" s="201">
        <v>9.8474429499999996</v>
      </c>
      <c r="Q79" s="203">
        <v>13.189496439999999</v>
      </c>
      <c r="R79" s="305">
        <v>2015</v>
      </c>
      <c r="S79" s="306">
        <v>20</v>
      </c>
      <c r="T79" s="306" t="s">
        <v>211</v>
      </c>
      <c r="U79" s="307">
        <v>12.64</v>
      </c>
      <c r="V79" s="308">
        <v>2015</v>
      </c>
      <c r="W79" s="306">
        <v>15</v>
      </c>
      <c r="X79" s="306" t="s">
        <v>209</v>
      </c>
      <c r="Y79" s="309" t="s">
        <v>224</v>
      </c>
      <c r="Z79" s="307">
        <v>87.02300000000001</v>
      </c>
      <c r="AA79" s="217"/>
      <c r="AB79" s="322">
        <v>727448</v>
      </c>
      <c r="AC79" s="204"/>
      <c r="AD79" s="204"/>
    </row>
    <row r="80" spans="1:30" s="209" customFormat="1" ht="38.25">
      <c r="A80" s="265">
        <v>46</v>
      </c>
      <c r="B80" s="277" t="s">
        <v>89</v>
      </c>
      <c r="C80" s="277"/>
      <c r="D80" s="277"/>
      <c r="E80" s="277"/>
      <c r="F80" s="277"/>
      <c r="G80" s="277"/>
      <c r="H80" s="277"/>
      <c r="I80" s="277"/>
      <c r="J80" s="277"/>
      <c r="K80" s="277"/>
      <c r="L80" s="208"/>
      <c r="M80" s="274"/>
      <c r="N80" s="273"/>
      <c r="O80" s="273"/>
      <c r="P80" s="273"/>
      <c r="Q80" s="272"/>
      <c r="R80" s="218"/>
      <c r="S80" s="218"/>
      <c r="T80" s="218"/>
      <c r="U80" s="218"/>
      <c r="V80" s="218"/>
      <c r="W80" s="218"/>
      <c r="X80" s="218"/>
      <c r="Y80" s="218"/>
      <c r="Z80" s="218"/>
      <c r="AA80" s="217"/>
      <c r="AB80" s="322">
        <v>51354</v>
      </c>
      <c r="AC80" s="204"/>
      <c r="AD80" s="204"/>
    </row>
    <row r="81" spans="1:30" s="205" customFormat="1" ht="62.25" customHeight="1">
      <c r="A81" s="265">
        <v>47</v>
      </c>
      <c r="B81" s="277" t="s">
        <v>90</v>
      </c>
      <c r="C81" s="277"/>
      <c r="D81" s="277"/>
      <c r="E81" s="277"/>
      <c r="F81" s="277"/>
      <c r="G81" s="277"/>
      <c r="H81" s="277"/>
      <c r="I81" s="277"/>
      <c r="J81" s="277"/>
      <c r="K81" s="277"/>
      <c r="L81" s="208"/>
      <c r="M81" s="200">
        <v>51.283999999999999</v>
      </c>
      <c r="N81" s="201"/>
      <c r="O81" s="201">
        <v>45.486396280000001</v>
      </c>
      <c r="P81" s="201">
        <v>2.7381953800000001</v>
      </c>
      <c r="Q81" s="203">
        <v>3.0594083400000001</v>
      </c>
      <c r="R81" s="305">
        <v>2015</v>
      </c>
      <c r="S81" s="306">
        <v>20</v>
      </c>
      <c r="T81" s="306" t="s">
        <v>211</v>
      </c>
      <c r="U81" s="307">
        <v>1.25</v>
      </c>
      <c r="V81" s="308">
        <v>2015</v>
      </c>
      <c r="W81" s="306">
        <v>15</v>
      </c>
      <c r="X81" s="306" t="s">
        <v>209</v>
      </c>
      <c r="Y81" s="309" t="s">
        <v>225</v>
      </c>
      <c r="Z81" s="307">
        <v>44.661999999999999</v>
      </c>
      <c r="AA81" s="217"/>
      <c r="AB81" s="322">
        <v>311813</v>
      </c>
      <c r="AC81" s="204"/>
      <c r="AD81" s="204"/>
    </row>
    <row r="82" spans="1:30" s="205" customFormat="1" ht="53.25" customHeight="1">
      <c r="A82" s="265">
        <v>48</v>
      </c>
      <c r="B82" s="277" t="s">
        <v>91</v>
      </c>
      <c r="C82" s="277"/>
      <c r="D82" s="277"/>
      <c r="E82" s="277"/>
      <c r="F82" s="277"/>
      <c r="G82" s="277"/>
      <c r="H82" s="277"/>
      <c r="I82" s="277"/>
      <c r="J82" s="277"/>
      <c r="K82" s="277"/>
      <c r="L82" s="208"/>
      <c r="M82" s="200">
        <v>1.9999999999999998</v>
      </c>
      <c r="N82" s="201"/>
      <c r="O82" s="201">
        <v>1.5289367299999999</v>
      </c>
      <c r="P82" s="201">
        <v>0.23922658999999999</v>
      </c>
      <c r="Q82" s="203">
        <v>0.23183667999999999</v>
      </c>
      <c r="R82" s="305">
        <v>2015</v>
      </c>
      <c r="S82" s="306">
        <v>20</v>
      </c>
      <c r="T82" s="306" t="s">
        <v>211</v>
      </c>
      <c r="U82" s="307">
        <v>0.4</v>
      </c>
      <c r="V82" s="308">
        <v>2015</v>
      </c>
      <c r="W82" s="306">
        <v>15</v>
      </c>
      <c r="X82" s="306" t="s">
        <v>209</v>
      </c>
      <c r="Y82" s="309" t="s">
        <v>226</v>
      </c>
      <c r="Z82" s="307">
        <v>2.0230000000000001</v>
      </c>
      <c r="AA82" s="217"/>
      <c r="AB82" s="322">
        <v>18472</v>
      </c>
      <c r="AC82" s="204"/>
      <c r="AD82" s="204"/>
    </row>
    <row r="83" spans="1:30" s="205" customFormat="1" ht="73.5" customHeight="1">
      <c r="A83" s="265">
        <v>49</v>
      </c>
      <c r="B83" s="277" t="s">
        <v>92</v>
      </c>
      <c r="C83" s="277"/>
      <c r="D83" s="277"/>
      <c r="E83" s="277"/>
      <c r="F83" s="277"/>
      <c r="G83" s="277"/>
      <c r="H83" s="277"/>
      <c r="I83" s="277"/>
      <c r="J83" s="277"/>
      <c r="K83" s="277"/>
      <c r="L83" s="208"/>
      <c r="M83" s="200">
        <v>61.219000000000001</v>
      </c>
      <c r="N83" s="201"/>
      <c r="O83" s="201">
        <v>53.741239579999998</v>
      </c>
      <c r="P83" s="201">
        <v>4.3320085400000004</v>
      </c>
      <c r="Q83" s="203">
        <v>3.1457518800000002</v>
      </c>
      <c r="R83" s="305">
        <v>2015</v>
      </c>
      <c r="S83" s="306">
        <v>20</v>
      </c>
      <c r="T83" s="306" t="s">
        <v>211</v>
      </c>
      <c r="U83" s="307">
        <v>4.3100000000000005</v>
      </c>
      <c r="V83" s="308">
        <v>2015</v>
      </c>
      <c r="W83" s="306">
        <v>15</v>
      </c>
      <c r="X83" s="306" t="s">
        <v>209</v>
      </c>
      <c r="Y83" s="309" t="s">
        <v>227</v>
      </c>
      <c r="Z83" s="307">
        <v>51.902000000000001</v>
      </c>
      <c r="AA83" s="201"/>
      <c r="AB83" s="322">
        <v>380400</v>
      </c>
      <c r="AC83" s="204"/>
      <c r="AD83" s="204"/>
    </row>
    <row r="84" spans="1:30" s="204" customFormat="1" ht="51">
      <c r="A84" s="265">
        <v>50</v>
      </c>
      <c r="B84" s="277" t="s">
        <v>93</v>
      </c>
      <c r="C84" s="277"/>
      <c r="D84" s="277"/>
      <c r="E84" s="277"/>
      <c r="F84" s="277"/>
      <c r="G84" s="277"/>
      <c r="H84" s="277"/>
      <c r="I84" s="277"/>
      <c r="J84" s="277"/>
      <c r="K84" s="277"/>
      <c r="L84" s="208"/>
      <c r="M84" s="200"/>
      <c r="N84" s="201"/>
      <c r="O84" s="201"/>
      <c r="P84" s="201"/>
      <c r="Q84" s="203"/>
      <c r="R84" s="218"/>
      <c r="S84" s="218"/>
      <c r="T84" s="218"/>
      <c r="U84" s="218"/>
      <c r="V84" s="218"/>
      <c r="W84" s="218"/>
      <c r="X84" s="218"/>
      <c r="Y84" s="218"/>
      <c r="Z84" s="218"/>
      <c r="AA84" s="217"/>
      <c r="AB84" s="322">
        <v>372403</v>
      </c>
    </row>
    <row r="85" spans="1:30" s="205" customFormat="1" ht="35.25" customHeight="1">
      <c r="A85" s="265">
        <v>51</v>
      </c>
      <c r="B85" s="277" t="s">
        <v>94</v>
      </c>
      <c r="C85" s="277"/>
      <c r="D85" s="277"/>
      <c r="E85" s="277"/>
      <c r="F85" s="277"/>
      <c r="G85" s="277"/>
      <c r="H85" s="277"/>
      <c r="I85" s="277"/>
      <c r="J85" s="277"/>
      <c r="K85" s="277"/>
      <c r="L85" s="208"/>
      <c r="M85" s="200">
        <v>0.5</v>
      </c>
      <c r="N85" s="201"/>
      <c r="O85" s="201"/>
      <c r="P85" s="201"/>
      <c r="Q85" s="203">
        <v>0.5</v>
      </c>
      <c r="R85" s="218"/>
      <c r="S85" s="218"/>
      <c r="T85" s="218"/>
      <c r="U85" s="218"/>
      <c r="V85" s="218"/>
      <c r="W85" s="218"/>
      <c r="X85" s="218"/>
      <c r="Y85" s="218"/>
      <c r="Z85" s="218"/>
      <c r="AA85" s="217"/>
      <c r="AB85" s="322"/>
      <c r="AC85" s="204"/>
      <c r="AD85" s="204"/>
    </row>
    <row r="86" spans="1:30" s="205" customFormat="1" ht="38.25">
      <c r="A86" s="265">
        <v>52</v>
      </c>
      <c r="B86" s="277" t="s">
        <v>95</v>
      </c>
      <c r="C86" s="277"/>
      <c r="D86" s="277"/>
      <c r="E86" s="277"/>
      <c r="F86" s="277"/>
      <c r="G86" s="277"/>
      <c r="H86" s="277"/>
      <c r="I86" s="277"/>
      <c r="J86" s="277"/>
      <c r="K86" s="277"/>
      <c r="L86" s="208"/>
      <c r="M86" s="200">
        <v>36</v>
      </c>
      <c r="N86" s="294">
        <v>2.11765414</v>
      </c>
      <c r="O86" s="294">
        <v>22.074690960000002</v>
      </c>
      <c r="P86" s="294">
        <v>7.2944655200000001</v>
      </c>
      <c r="Q86" s="295">
        <v>4.51318938</v>
      </c>
      <c r="R86" s="218"/>
      <c r="S86" s="218"/>
      <c r="T86" s="218"/>
      <c r="U86" s="218"/>
      <c r="V86" s="218"/>
      <c r="W86" s="218"/>
      <c r="X86" s="218"/>
      <c r="Y86" s="218"/>
      <c r="Z86" s="218"/>
      <c r="AA86" s="217"/>
      <c r="AB86" s="322"/>
      <c r="AC86" s="204"/>
      <c r="AD86" s="204"/>
    </row>
    <row r="87" spans="1:30" s="205" customFormat="1" ht="38.25">
      <c r="A87" s="265">
        <v>53</v>
      </c>
      <c r="B87" s="277" t="s">
        <v>96</v>
      </c>
      <c r="C87" s="277"/>
      <c r="D87" s="277"/>
      <c r="E87" s="277"/>
      <c r="F87" s="277"/>
      <c r="G87" s="277"/>
      <c r="H87" s="277"/>
      <c r="I87" s="277"/>
      <c r="J87" s="277"/>
      <c r="K87" s="277"/>
      <c r="L87" s="208"/>
      <c r="M87" s="200">
        <v>50.000000000000014</v>
      </c>
      <c r="N87" s="201">
        <v>5.6797321821560001</v>
      </c>
      <c r="O87" s="201">
        <v>35.689061628225701</v>
      </c>
      <c r="P87" s="201">
        <v>3.5626234975420399</v>
      </c>
      <c r="Q87" s="203">
        <v>5.0685826920762693</v>
      </c>
      <c r="R87" s="305">
        <v>2017</v>
      </c>
      <c r="S87" s="306">
        <v>20</v>
      </c>
      <c r="T87" s="306" t="s">
        <v>211</v>
      </c>
      <c r="U87" s="214">
        <v>8.58</v>
      </c>
      <c r="V87" s="308">
        <v>2017</v>
      </c>
      <c r="W87" s="310">
        <v>15</v>
      </c>
      <c r="X87" s="310" t="s">
        <v>209</v>
      </c>
      <c r="Y87" s="311" t="s">
        <v>219</v>
      </c>
      <c r="Z87" s="214">
        <v>17.86</v>
      </c>
      <c r="AA87" s="217"/>
      <c r="AB87" s="322"/>
      <c r="AC87" s="204"/>
      <c r="AD87" s="204"/>
    </row>
    <row r="88" spans="1:30" s="224" customFormat="1" ht="38.25">
      <c r="A88" s="265">
        <v>54</v>
      </c>
      <c r="B88" s="277" t="s">
        <v>268</v>
      </c>
      <c r="C88" s="277"/>
      <c r="D88" s="277"/>
      <c r="E88" s="277"/>
      <c r="F88" s="277"/>
      <c r="G88" s="277"/>
      <c r="H88" s="277"/>
      <c r="I88" s="277"/>
      <c r="J88" s="277"/>
      <c r="K88" s="277"/>
      <c r="L88" s="208"/>
      <c r="M88" s="200"/>
      <c r="N88" s="201"/>
      <c r="O88" s="201"/>
      <c r="P88" s="201"/>
      <c r="Q88" s="203"/>
      <c r="R88" s="218"/>
      <c r="S88" s="221"/>
      <c r="T88" s="223"/>
      <c r="U88" s="222"/>
      <c r="V88" s="218"/>
      <c r="W88" s="221"/>
      <c r="X88" s="218"/>
      <c r="Y88" s="223"/>
      <c r="Z88" s="222"/>
      <c r="AA88" s="217"/>
      <c r="AB88" s="323"/>
      <c r="AC88" s="204"/>
      <c r="AD88" s="204"/>
    </row>
    <row r="89" spans="1:30" s="204" customFormat="1" ht="38.25">
      <c r="A89" s="265">
        <v>55</v>
      </c>
      <c r="B89" s="277" t="s">
        <v>97</v>
      </c>
      <c r="C89" s="277"/>
      <c r="D89" s="277"/>
      <c r="E89" s="277"/>
      <c r="F89" s="277"/>
      <c r="G89" s="277"/>
      <c r="H89" s="277"/>
      <c r="I89" s="277"/>
      <c r="J89" s="277"/>
      <c r="K89" s="277"/>
      <c r="L89" s="208"/>
      <c r="M89" s="200"/>
      <c r="N89" s="201"/>
      <c r="O89" s="201"/>
      <c r="P89" s="201"/>
      <c r="Q89" s="203"/>
      <c r="R89" s="218"/>
      <c r="S89" s="218"/>
      <c r="T89" s="218"/>
      <c r="U89" s="218"/>
      <c r="V89" s="218"/>
      <c r="W89" s="218"/>
      <c r="X89" s="218"/>
      <c r="Y89" s="218"/>
      <c r="Z89" s="218"/>
      <c r="AA89" s="217"/>
      <c r="AB89" s="322"/>
    </row>
    <row r="90" spans="1:30" s="205" customFormat="1" ht="38.25">
      <c r="A90" s="265">
        <v>56</v>
      </c>
      <c r="B90" s="277" t="s">
        <v>98</v>
      </c>
      <c r="C90" s="277"/>
      <c r="D90" s="277"/>
      <c r="E90" s="277"/>
      <c r="F90" s="277"/>
      <c r="G90" s="277"/>
      <c r="H90" s="277"/>
      <c r="I90" s="277"/>
      <c r="J90" s="277"/>
      <c r="K90" s="277"/>
      <c r="L90" s="208"/>
      <c r="M90" s="200">
        <v>36</v>
      </c>
      <c r="N90" s="294">
        <v>6.0175868939999999</v>
      </c>
      <c r="O90" s="294">
        <v>20.812525074</v>
      </c>
      <c r="P90" s="294">
        <v>4.1085841320000007</v>
      </c>
      <c r="Q90" s="295">
        <v>5.0613038999999986</v>
      </c>
      <c r="R90" s="305">
        <v>2015</v>
      </c>
      <c r="S90" s="306">
        <v>20</v>
      </c>
      <c r="T90" s="306" t="s">
        <v>211</v>
      </c>
      <c r="U90" s="307">
        <v>2.5200000000000005</v>
      </c>
      <c r="V90" s="308">
        <v>2015</v>
      </c>
      <c r="W90" s="306">
        <v>15</v>
      </c>
      <c r="X90" s="306" t="s">
        <v>209</v>
      </c>
      <c r="Y90" s="309" t="s">
        <v>224</v>
      </c>
      <c r="Z90" s="307">
        <v>11.242000000000001</v>
      </c>
      <c r="AA90" s="217"/>
      <c r="AB90" s="322">
        <v>106389</v>
      </c>
      <c r="AC90" s="204"/>
      <c r="AD90" s="204"/>
    </row>
    <row r="91" spans="1:30" s="204" customFormat="1" ht="39.75" customHeight="1">
      <c r="A91" s="265">
        <v>57</v>
      </c>
      <c r="B91" s="277" t="s">
        <v>99</v>
      </c>
      <c r="C91" s="277"/>
      <c r="D91" s="277"/>
      <c r="E91" s="277"/>
      <c r="F91" s="277"/>
      <c r="G91" s="277"/>
      <c r="H91" s="277"/>
      <c r="I91" s="277"/>
      <c r="J91" s="277"/>
      <c r="K91" s="277"/>
      <c r="L91" s="208"/>
      <c r="M91" s="200">
        <v>0</v>
      </c>
      <c r="N91" s="201"/>
      <c r="O91" s="201"/>
      <c r="P91" s="201"/>
      <c r="Q91" s="203"/>
      <c r="R91" s="218"/>
      <c r="S91" s="218"/>
      <c r="T91" s="218"/>
      <c r="U91" s="218"/>
      <c r="V91" s="218"/>
      <c r="W91" s="218"/>
      <c r="X91" s="218"/>
      <c r="Y91" s="218"/>
      <c r="Z91" s="218"/>
      <c r="AA91" s="217"/>
      <c r="AB91" s="322"/>
    </row>
    <row r="92" spans="1:30" s="209" customFormat="1" ht="33.75" customHeight="1">
      <c r="A92" s="265">
        <v>58</v>
      </c>
      <c r="B92" s="277" t="s">
        <v>100</v>
      </c>
      <c r="C92" s="277"/>
      <c r="D92" s="277"/>
      <c r="E92" s="277"/>
      <c r="F92" s="277"/>
      <c r="G92" s="277"/>
      <c r="H92" s="277"/>
      <c r="I92" s="277"/>
      <c r="J92" s="277"/>
      <c r="K92" s="277"/>
      <c r="L92" s="208"/>
      <c r="M92" s="200">
        <v>0</v>
      </c>
      <c r="N92" s="273"/>
      <c r="O92" s="273"/>
      <c r="P92" s="273"/>
      <c r="Q92" s="272"/>
      <c r="R92" s="218"/>
      <c r="S92" s="218"/>
      <c r="T92" s="218"/>
      <c r="U92" s="218"/>
      <c r="V92" s="218"/>
      <c r="W92" s="218"/>
      <c r="X92" s="218"/>
      <c r="Y92" s="218"/>
      <c r="Z92" s="218"/>
      <c r="AA92" s="217"/>
      <c r="AB92" s="322">
        <v>36955</v>
      </c>
      <c r="AC92" s="204"/>
      <c r="AD92" s="204"/>
    </row>
    <row r="93" spans="1:30" s="205" customFormat="1" ht="44.25" customHeight="1">
      <c r="A93" s="265">
        <v>59</v>
      </c>
      <c r="B93" s="277" t="s">
        <v>101</v>
      </c>
      <c r="C93" s="277"/>
      <c r="D93" s="277"/>
      <c r="E93" s="277"/>
      <c r="F93" s="277"/>
      <c r="G93" s="277"/>
      <c r="H93" s="277"/>
      <c r="I93" s="277"/>
      <c r="J93" s="277"/>
      <c r="K93" s="277"/>
      <c r="L93" s="208"/>
      <c r="M93" s="200">
        <v>30</v>
      </c>
      <c r="N93" s="201">
        <v>3.8340716800000001</v>
      </c>
      <c r="O93" s="201">
        <v>20.334289739999999</v>
      </c>
      <c r="P93" s="201">
        <v>1.3868562600000001</v>
      </c>
      <c r="Q93" s="203">
        <v>4.4447823199999998</v>
      </c>
      <c r="R93" s="305">
        <v>2015</v>
      </c>
      <c r="S93" s="306">
        <v>20</v>
      </c>
      <c r="T93" s="306" t="s">
        <v>211</v>
      </c>
      <c r="U93" s="307">
        <v>2.62</v>
      </c>
      <c r="V93" s="308">
        <v>2015</v>
      </c>
      <c r="W93" s="306">
        <v>15</v>
      </c>
      <c r="X93" s="306" t="s">
        <v>209</v>
      </c>
      <c r="Y93" s="309" t="s">
        <v>224</v>
      </c>
      <c r="Z93" s="307">
        <v>32.634999999999998</v>
      </c>
      <c r="AA93" s="217"/>
      <c r="AB93" s="322">
        <v>249855</v>
      </c>
      <c r="AC93" s="204"/>
      <c r="AD93" s="204"/>
    </row>
    <row r="94" spans="1:30" s="209" customFormat="1" ht="44.25" customHeight="1">
      <c r="A94" s="265">
        <v>60</v>
      </c>
      <c r="B94" s="277" t="s">
        <v>102</v>
      </c>
      <c r="C94" s="277"/>
      <c r="D94" s="277"/>
      <c r="E94" s="277"/>
      <c r="F94" s="277"/>
      <c r="G94" s="277"/>
      <c r="H94" s="277"/>
      <c r="I94" s="277"/>
      <c r="J94" s="277"/>
      <c r="K94" s="277"/>
      <c r="L94" s="208"/>
      <c r="M94" s="274"/>
      <c r="N94" s="273"/>
      <c r="O94" s="273"/>
      <c r="P94" s="273"/>
      <c r="Q94" s="272"/>
      <c r="R94" s="218"/>
      <c r="S94" s="218"/>
      <c r="T94" s="218"/>
      <c r="U94" s="218"/>
      <c r="V94" s="218"/>
      <c r="W94" s="218"/>
      <c r="X94" s="218"/>
      <c r="Y94" s="218"/>
      <c r="Z94" s="218"/>
      <c r="AA94" s="217"/>
      <c r="AB94" s="322">
        <v>22612</v>
      </c>
      <c r="AC94" s="204"/>
      <c r="AD94" s="204"/>
    </row>
    <row r="95" spans="1:30" ht="12.75">
      <c r="A95" s="268"/>
      <c r="B95" s="57" t="s">
        <v>103</v>
      </c>
      <c r="C95" s="57"/>
      <c r="D95" s="57"/>
      <c r="E95" s="57"/>
      <c r="F95" s="57"/>
      <c r="G95" s="57"/>
      <c r="H95" s="57"/>
      <c r="I95" s="57"/>
      <c r="J95" s="57"/>
      <c r="K95" s="57"/>
      <c r="L95" s="225"/>
      <c r="M95" s="228">
        <v>327.00299999999999</v>
      </c>
      <c r="N95" s="226">
        <v>17.649044896155999</v>
      </c>
      <c r="O95" s="226">
        <v>234.3646750622257</v>
      </c>
      <c r="P95" s="226">
        <v>35.521678259542043</v>
      </c>
      <c r="Q95" s="227">
        <v>39.467601782076272</v>
      </c>
      <c r="R95" s="226"/>
      <c r="S95" s="226"/>
      <c r="T95" s="226"/>
      <c r="U95" s="226">
        <v>36.949999999999996</v>
      </c>
      <c r="V95" s="226"/>
      <c r="W95" s="226"/>
      <c r="X95" s="226"/>
      <c r="Y95" s="226"/>
      <c r="Z95" s="226">
        <v>290.55200000000002</v>
      </c>
      <c r="AA95" s="226">
        <v>0</v>
      </c>
      <c r="AB95" s="227">
        <v>3062294</v>
      </c>
    </row>
    <row r="96" spans="1:30" s="199" customFormat="1" ht="12.75">
      <c r="A96" s="314"/>
      <c r="B96" s="303" t="s">
        <v>104</v>
      </c>
      <c r="C96" s="303"/>
      <c r="D96" s="303"/>
      <c r="E96" s="303"/>
      <c r="F96" s="303"/>
      <c r="G96" s="303"/>
      <c r="H96" s="303"/>
      <c r="I96" s="303"/>
      <c r="J96" s="303"/>
      <c r="K96" s="303"/>
      <c r="L96" s="195"/>
      <c r="M96" s="315"/>
      <c r="N96" s="196"/>
      <c r="O96" s="196"/>
      <c r="P96" s="196"/>
      <c r="Q96" s="197"/>
      <c r="R96" s="317"/>
      <c r="S96" s="317"/>
      <c r="T96" s="317"/>
      <c r="U96" s="317"/>
      <c r="V96" s="317"/>
      <c r="W96" s="317"/>
      <c r="X96" s="317"/>
      <c r="Y96" s="317"/>
      <c r="Z96" s="317"/>
      <c r="AA96" s="196"/>
      <c r="AB96" s="321"/>
    </row>
    <row r="97" spans="1:30" s="205" customFormat="1" ht="51">
      <c r="A97" s="263">
        <v>61</v>
      </c>
      <c r="B97" s="253" t="s">
        <v>105</v>
      </c>
      <c r="C97" s="253"/>
      <c r="D97" s="253"/>
      <c r="E97" s="253"/>
      <c r="F97" s="253"/>
      <c r="G97" s="253"/>
      <c r="H97" s="253"/>
      <c r="I97" s="253"/>
      <c r="J97" s="253"/>
      <c r="K97" s="253"/>
      <c r="L97" s="229"/>
      <c r="M97" s="200">
        <v>168.00000000000003</v>
      </c>
      <c r="N97" s="201"/>
      <c r="O97" s="201">
        <v>132.12434160000001</v>
      </c>
      <c r="P97" s="201">
        <v>15.105679719999999</v>
      </c>
      <c r="Q97" s="203">
        <v>20.769978680000001</v>
      </c>
      <c r="R97" s="218"/>
      <c r="S97" s="218"/>
      <c r="T97" s="218"/>
      <c r="U97" s="218"/>
      <c r="V97" s="218"/>
      <c r="W97" s="218"/>
      <c r="X97" s="218"/>
      <c r="Y97" s="218"/>
      <c r="Z97" s="218"/>
      <c r="AA97" s="217"/>
      <c r="AB97" s="322">
        <v>285386</v>
      </c>
      <c r="AC97" s="204"/>
      <c r="AD97" s="204"/>
    </row>
    <row r="98" spans="1:30" s="204" customFormat="1" ht="38.25">
      <c r="A98" s="263">
        <v>62</v>
      </c>
      <c r="B98" s="253" t="s">
        <v>173</v>
      </c>
      <c r="C98" s="253"/>
      <c r="D98" s="253"/>
      <c r="E98" s="253"/>
      <c r="F98" s="253"/>
      <c r="G98" s="253"/>
      <c r="H98" s="253"/>
      <c r="I98" s="253"/>
      <c r="J98" s="253"/>
      <c r="K98" s="253"/>
      <c r="L98" s="229"/>
      <c r="M98" s="200">
        <v>0</v>
      </c>
      <c r="N98" s="201"/>
      <c r="O98" s="201"/>
      <c r="P98" s="201"/>
      <c r="Q98" s="203"/>
      <c r="R98" s="218"/>
      <c r="S98" s="218"/>
      <c r="T98" s="218"/>
      <c r="U98" s="218"/>
      <c r="V98" s="218"/>
      <c r="W98" s="218"/>
      <c r="X98" s="218"/>
      <c r="Y98" s="218"/>
      <c r="Z98" s="218"/>
      <c r="AA98" s="217"/>
      <c r="AB98" s="322">
        <v>45963</v>
      </c>
    </row>
    <row r="99" spans="1:30" s="205" customFormat="1" ht="51">
      <c r="A99" s="263">
        <v>63</v>
      </c>
      <c r="B99" s="253" t="s">
        <v>106</v>
      </c>
      <c r="C99" s="253"/>
      <c r="D99" s="253"/>
      <c r="E99" s="253"/>
      <c r="F99" s="253"/>
      <c r="G99" s="253"/>
      <c r="H99" s="253"/>
      <c r="I99" s="253"/>
      <c r="J99" s="253"/>
      <c r="K99" s="253"/>
      <c r="L99" s="229"/>
      <c r="M99" s="200">
        <v>3.2507783699999999</v>
      </c>
      <c r="N99" s="201"/>
      <c r="O99" s="201">
        <v>2.9000222600000001</v>
      </c>
      <c r="P99" s="201">
        <v>0.28267738999999997</v>
      </c>
      <c r="Q99" s="203">
        <v>6.8078719999999995E-2</v>
      </c>
      <c r="R99" s="305">
        <v>2015</v>
      </c>
      <c r="S99" s="306">
        <v>20</v>
      </c>
      <c r="T99" s="309" t="s">
        <v>228</v>
      </c>
      <c r="U99" s="307">
        <v>0.1</v>
      </c>
      <c r="V99" s="308">
        <v>2015</v>
      </c>
      <c r="W99" s="306">
        <v>15</v>
      </c>
      <c r="X99" s="309" t="s">
        <v>229</v>
      </c>
      <c r="Y99" s="309" t="s">
        <v>230</v>
      </c>
      <c r="Z99" s="307">
        <v>1.4140000000000001</v>
      </c>
      <c r="AA99" s="217"/>
      <c r="AB99" s="322">
        <v>10655</v>
      </c>
      <c r="AC99" s="204"/>
      <c r="AD99" s="204"/>
    </row>
    <row r="100" spans="1:30" s="204" customFormat="1" ht="51">
      <c r="A100" s="263">
        <v>64</v>
      </c>
      <c r="B100" s="253" t="s">
        <v>107</v>
      </c>
      <c r="C100" s="253"/>
      <c r="D100" s="253"/>
      <c r="E100" s="253"/>
      <c r="F100" s="253"/>
      <c r="G100" s="253"/>
      <c r="H100" s="253"/>
      <c r="I100" s="253"/>
      <c r="J100" s="253"/>
      <c r="K100" s="253"/>
      <c r="L100" s="229"/>
      <c r="M100" s="200"/>
      <c r="N100" s="201"/>
      <c r="O100" s="201"/>
      <c r="P100" s="201"/>
      <c r="Q100" s="203"/>
      <c r="R100" s="218"/>
      <c r="S100" s="218"/>
      <c r="T100" s="218"/>
      <c r="U100" s="218"/>
      <c r="V100" s="218"/>
      <c r="W100" s="222"/>
      <c r="X100" s="218"/>
      <c r="Y100" s="218"/>
      <c r="Z100" s="218"/>
      <c r="AA100" s="217"/>
      <c r="AB100" s="322">
        <v>11371</v>
      </c>
    </row>
    <row r="101" spans="1:30" s="224" customFormat="1" ht="53.25" customHeight="1">
      <c r="A101" s="263"/>
      <c r="B101" s="253" t="s">
        <v>280</v>
      </c>
      <c r="C101" s="253"/>
      <c r="D101" s="253"/>
      <c r="E101" s="253"/>
      <c r="F101" s="253"/>
      <c r="G101" s="253"/>
      <c r="H101" s="253"/>
      <c r="I101" s="253"/>
      <c r="J101" s="253"/>
      <c r="K101" s="253"/>
      <c r="L101" s="229"/>
      <c r="M101" s="200"/>
      <c r="N101" s="201"/>
      <c r="O101" s="201"/>
      <c r="P101" s="201"/>
      <c r="Q101" s="203"/>
      <c r="R101" s="218"/>
      <c r="S101" s="218"/>
      <c r="T101" s="218"/>
      <c r="U101" s="218"/>
      <c r="V101" s="218"/>
      <c r="W101" s="222"/>
      <c r="X101" s="218"/>
      <c r="Y101" s="218"/>
      <c r="Z101" s="218"/>
      <c r="AA101" s="217"/>
      <c r="AB101" s="322"/>
      <c r="AC101" s="204"/>
      <c r="AD101" s="204"/>
    </row>
    <row r="102" spans="1:30" ht="12.75">
      <c r="A102" s="268"/>
      <c r="B102" s="57" t="s">
        <v>108</v>
      </c>
      <c r="C102" s="57"/>
      <c r="D102" s="57"/>
      <c r="E102" s="57"/>
      <c r="F102" s="57"/>
      <c r="G102" s="57"/>
      <c r="H102" s="57"/>
      <c r="I102" s="57"/>
      <c r="J102" s="57"/>
      <c r="K102" s="57"/>
      <c r="L102" s="225"/>
      <c r="M102" s="228">
        <v>171.25077837000003</v>
      </c>
      <c r="N102" s="226">
        <v>0</v>
      </c>
      <c r="O102" s="226">
        <v>135.02436385999999</v>
      </c>
      <c r="P102" s="226">
        <v>15.388357109999999</v>
      </c>
      <c r="Q102" s="227">
        <v>20.8380574</v>
      </c>
      <c r="R102" s="190"/>
      <c r="S102" s="190"/>
      <c r="T102" s="190">
        <v>0</v>
      </c>
      <c r="U102" s="190">
        <v>0.1</v>
      </c>
      <c r="V102" s="190"/>
      <c r="W102" s="190"/>
      <c r="X102" s="190">
        <v>0</v>
      </c>
      <c r="Y102" s="190">
        <v>0</v>
      </c>
      <c r="Z102" s="190">
        <v>1.4140000000000001</v>
      </c>
      <c r="AA102" s="190">
        <v>0</v>
      </c>
      <c r="AB102" s="191">
        <v>353375</v>
      </c>
    </row>
    <row r="103" spans="1:30" s="199" customFormat="1" ht="12.75">
      <c r="A103" s="314"/>
      <c r="B103" s="303" t="s">
        <v>109</v>
      </c>
      <c r="C103" s="303"/>
      <c r="D103" s="303"/>
      <c r="E103" s="303"/>
      <c r="F103" s="303"/>
      <c r="G103" s="303"/>
      <c r="H103" s="303"/>
      <c r="I103" s="303"/>
      <c r="J103" s="303"/>
      <c r="K103" s="303"/>
      <c r="L103" s="195"/>
      <c r="M103" s="318"/>
      <c r="N103" s="319"/>
      <c r="O103" s="319"/>
      <c r="P103" s="319"/>
      <c r="Q103" s="320"/>
      <c r="R103" s="317"/>
      <c r="S103" s="317"/>
      <c r="T103" s="317"/>
      <c r="U103" s="317"/>
      <c r="V103" s="317"/>
      <c r="W103" s="317"/>
      <c r="X103" s="317"/>
      <c r="Y103" s="317"/>
      <c r="Z103" s="317"/>
      <c r="AA103" s="196"/>
      <c r="AB103" s="321"/>
    </row>
    <row r="104" spans="1:30" s="209" customFormat="1" ht="23.25" customHeight="1">
      <c r="A104" s="262">
        <v>65</v>
      </c>
      <c r="B104" s="254" t="s">
        <v>110</v>
      </c>
      <c r="C104" s="254"/>
      <c r="D104" s="254"/>
      <c r="E104" s="254"/>
      <c r="F104" s="254"/>
      <c r="G104" s="254"/>
      <c r="H104" s="254"/>
      <c r="I104" s="254"/>
      <c r="J104" s="254"/>
      <c r="K104" s="254"/>
      <c r="L104" s="230"/>
      <c r="M104" s="274"/>
      <c r="N104" s="273"/>
      <c r="O104" s="273"/>
      <c r="P104" s="273"/>
      <c r="Q104" s="272"/>
      <c r="R104" s="218"/>
      <c r="S104" s="218"/>
      <c r="T104" s="218"/>
      <c r="U104" s="218"/>
      <c r="V104" s="218"/>
      <c r="W104" s="218"/>
      <c r="X104" s="218"/>
      <c r="Y104" s="218"/>
      <c r="Z104" s="218"/>
      <c r="AA104" s="217"/>
      <c r="AB104" s="322">
        <v>193611</v>
      </c>
      <c r="AC104" s="204"/>
      <c r="AD104" s="204"/>
    </row>
    <row r="105" spans="1:30" s="204" customFormat="1" ht="38.25">
      <c r="A105" s="262">
        <v>66</v>
      </c>
      <c r="B105" s="254" t="s">
        <v>111</v>
      </c>
      <c r="C105" s="254"/>
      <c r="D105" s="254"/>
      <c r="E105" s="254"/>
      <c r="F105" s="254"/>
      <c r="G105" s="254"/>
      <c r="H105" s="254"/>
      <c r="I105" s="254"/>
      <c r="J105" s="254"/>
      <c r="K105" s="254"/>
      <c r="L105" s="230"/>
      <c r="M105" s="200"/>
      <c r="N105" s="201"/>
      <c r="O105" s="201"/>
      <c r="P105" s="201"/>
      <c r="Q105" s="203"/>
      <c r="R105" s="305">
        <v>2015</v>
      </c>
      <c r="S105" s="306">
        <v>20</v>
      </c>
      <c r="T105" s="309" t="s">
        <v>231</v>
      </c>
      <c r="U105" s="307">
        <v>0.75</v>
      </c>
      <c r="V105" s="308">
        <v>2015</v>
      </c>
      <c r="W105" s="306">
        <v>15</v>
      </c>
      <c r="X105" s="306" t="s">
        <v>209</v>
      </c>
      <c r="Y105" s="309" t="s">
        <v>232</v>
      </c>
      <c r="Z105" s="307">
        <v>8.3930000000000007</v>
      </c>
      <c r="AA105" s="217"/>
      <c r="AB105" s="322">
        <v>64550</v>
      </c>
    </row>
    <row r="106" spans="1:30" s="204" customFormat="1" ht="37.5" customHeight="1">
      <c r="A106" s="262">
        <v>67</v>
      </c>
      <c r="B106" s="254" t="s">
        <v>112</v>
      </c>
      <c r="C106" s="254"/>
      <c r="D106" s="254"/>
      <c r="E106" s="254"/>
      <c r="F106" s="254"/>
      <c r="G106" s="254"/>
      <c r="H106" s="254"/>
      <c r="I106" s="254"/>
      <c r="J106" s="254"/>
      <c r="K106" s="254"/>
      <c r="L106" s="230"/>
      <c r="M106" s="200"/>
      <c r="N106" s="201"/>
      <c r="O106" s="201"/>
      <c r="P106" s="201"/>
      <c r="Q106" s="203"/>
      <c r="R106" s="218"/>
      <c r="S106" s="218"/>
      <c r="T106" s="218"/>
      <c r="U106" s="218"/>
      <c r="V106" s="218"/>
      <c r="W106" s="218"/>
      <c r="X106" s="218"/>
      <c r="Y106" s="218"/>
      <c r="Z106" s="218"/>
      <c r="AA106" s="217"/>
      <c r="AB106" s="322">
        <v>170081</v>
      </c>
    </row>
    <row r="107" spans="1:30" ht="12.75">
      <c r="A107" s="268"/>
      <c r="B107" s="57" t="s">
        <v>113</v>
      </c>
      <c r="C107" s="57"/>
      <c r="D107" s="57"/>
      <c r="E107" s="57"/>
      <c r="F107" s="57"/>
      <c r="G107" s="57"/>
      <c r="H107" s="57"/>
      <c r="I107" s="57"/>
      <c r="J107" s="57"/>
      <c r="K107" s="57"/>
      <c r="L107" s="225"/>
      <c r="M107" s="194">
        <v>0</v>
      </c>
      <c r="N107" s="190">
        <v>0</v>
      </c>
      <c r="O107" s="190">
        <v>0</v>
      </c>
      <c r="P107" s="190">
        <v>0</v>
      </c>
      <c r="Q107" s="191">
        <v>0</v>
      </c>
      <c r="R107" s="190"/>
      <c r="S107" s="190"/>
      <c r="T107" s="190">
        <v>0</v>
      </c>
      <c r="U107" s="190">
        <v>0.75</v>
      </c>
      <c r="V107" s="190"/>
      <c r="W107" s="190"/>
      <c r="X107" s="190">
        <v>0</v>
      </c>
      <c r="Y107" s="190">
        <v>0</v>
      </c>
      <c r="Z107" s="190">
        <v>8.3930000000000007</v>
      </c>
      <c r="AA107" s="190">
        <v>0</v>
      </c>
      <c r="AB107" s="191">
        <v>428242</v>
      </c>
    </row>
    <row r="108" spans="1:30" s="199" customFormat="1" ht="12.75">
      <c r="A108" s="314"/>
      <c r="B108" s="303" t="s">
        <v>114</v>
      </c>
      <c r="C108" s="303"/>
      <c r="D108" s="303"/>
      <c r="E108" s="303"/>
      <c r="F108" s="303"/>
      <c r="G108" s="303"/>
      <c r="H108" s="303"/>
      <c r="I108" s="303"/>
      <c r="J108" s="303"/>
      <c r="K108" s="303"/>
      <c r="L108" s="195"/>
      <c r="M108" s="315"/>
      <c r="N108" s="196"/>
      <c r="O108" s="196"/>
      <c r="P108" s="196"/>
      <c r="Q108" s="197"/>
      <c r="R108" s="317"/>
      <c r="S108" s="317"/>
      <c r="T108" s="317"/>
      <c r="U108" s="317"/>
      <c r="V108" s="317"/>
      <c r="W108" s="317"/>
      <c r="X108" s="317"/>
      <c r="Y108" s="317"/>
      <c r="Z108" s="317"/>
      <c r="AA108" s="196"/>
      <c r="AB108" s="321"/>
    </row>
    <row r="109" spans="1:30" s="209" customFormat="1" ht="25.5">
      <c r="A109" s="261">
        <v>68</v>
      </c>
      <c r="B109" s="255" t="s">
        <v>115</v>
      </c>
      <c r="C109" s="255"/>
      <c r="D109" s="255"/>
      <c r="E109" s="255"/>
      <c r="F109" s="255"/>
      <c r="G109" s="255"/>
      <c r="H109" s="255"/>
      <c r="I109" s="255"/>
      <c r="J109" s="255"/>
      <c r="K109" s="255"/>
      <c r="L109" s="231"/>
      <c r="M109" s="274"/>
      <c r="N109" s="273"/>
      <c r="O109" s="273"/>
      <c r="P109" s="273"/>
      <c r="Q109" s="272"/>
      <c r="R109" s="218"/>
      <c r="S109" s="218"/>
      <c r="T109" s="218"/>
      <c r="U109" s="218"/>
      <c r="V109" s="218"/>
      <c r="W109" s="218"/>
      <c r="X109" s="218"/>
      <c r="Y109" s="218"/>
      <c r="Z109" s="218"/>
      <c r="AA109" s="217"/>
      <c r="AB109" s="322">
        <v>102618</v>
      </c>
      <c r="AC109" s="204"/>
      <c r="AD109" s="204"/>
    </row>
    <row r="110" spans="1:30" s="204" customFormat="1" ht="38.25">
      <c r="A110" s="261">
        <v>69</v>
      </c>
      <c r="B110" s="255" t="s">
        <v>116</v>
      </c>
      <c r="C110" s="255"/>
      <c r="D110" s="255"/>
      <c r="E110" s="255"/>
      <c r="F110" s="255"/>
      <c r="G110" s="255"/>
      <c r="H110" s="255"/>
      <c r="I110" s="255"/>
      <c r="J110" s="255"/>
      <c r="K110" s="255"/>
      <c r="L110" s="231"/>
      <c r="M110" s="200"/>
      <c r="N110" s="201"/>
      <c r="O110" s="201"/>
      <c r="P110" s="201"/>
      <c r="Q110" s="203"/>
      <c r="R110" s="218"/>
      <c r="S110" s="221"/>
      <c r="T110" s="223"/>
      <c r="U110" s="218"/>
      <c r="V110" s="218"/>
      <c r="W110" s="221"/>
      <c r="X110" s="223"/>
      <c r="Y110" s="223"/>
      <c r="Z110" s="218"/>
      <c r="AA110" s="217"/>
      <c r="AB110" s="322">
        <v>4534</v>
      </c>
    </row>
    <row r="111" spans="1:30" s="205" customFormat="1" ht="38.25">
      <c r="A111" s="261">
        <v>70</v>
      </c>
      <c r="B111" s="255" t="s">
        <v>175</v>
      </c>
      <c r="C111" s="255"/>
      <c r="D111" s="255"/>
      <c r="E111" s="255"/>
      <c r="F111" s="255"/>
      <c r="G111" s="255"/>
      <c r="H111" s="255"/>
      <c r="I111" s="255"/>
      <c r="J111" s="255"/>
      <c r="K111" s="255"/>
      <c r="L111" s="231"/>
      <c r="M111" s="200">
        <v>84</v>
      </c>
      <c r="N111" s="294">
        <v>12</v>
      </c>
      <c r="O111" s="294">
        <v>60.817064940000009</v>
      </c>
      <c r="P111" s="294">
        <v>2.9745671800000002</v>
      </c>
      <c r="Q111" s="295">
        <v>8.2083678800000008</v>
      </c>
      <c r="R111" s="218"/>
      <c r="S111" s="218"/>
      <c r="T111" s="218"/>
      <c r="U111" s="218"/>
      <c r="V111" s="218"/>
      <c r="W111" s="221"/>
      <c r="X111" s="218"/>
      <c r="Y111" s="218"/>
      <c r="Z111" s="218"/>
      <c r="AA111" s="217"/>
      <c r="AB111" s="322"/>
      <c r="AC111" s="204"/>
      <c r="AD111" s="204"/>
    </row>
    <row r="112" spans="1:30" s="205" customFormat="1" ht="38.25">
      <c r="A112" s="261">
        <v>71</v>
      </c>
      <c r="B112" s="255" t="s">
        <v>117</v>
      </c>
      <c r="C112" s="255"/>
      <c r="D112" s="255"/>
      <c r="E112" s="255"/>
      <c r="F112" s="255"/>
      <c r="G112" s="255"/>
      <c r="H112" s="255"/>
      <c r="I112" s="255"/>
      <c r="J112" s="255"/>
      <c r="K112" s="255"/>
      <c r="L112" s="231"/>
      <c r="M112" s="200">
        <v>15.000000000000046</v>
      </c>
      <c r="N112" s="201">
        <v>1.5323072190485101</v>
      </c>
      <c r="O112" s="201">
        <v>11.127325593146001</v>
      </c>
      <c r="P112" s="201">
        <v>0.82003359441775503</v>
      </c>
      <c r="Q112" s="203">
        <v>1.52033359338778</v>
      </c>
      <c r="R112" s="305">
        <v>2015</v>
      </c>
      <c r="S112" s="306">
        <v>20</v>
      </c>
      <c r="T112" s="306" t="s">
        <v>213</v>
      </c>
      <c r="U112" s="214">
        <v>1.68</v>
      </c>
      <c r="V112" s="308">
        <v>2015</v>
      </c>
      <c r="W112" s="306">
        <v>15</v>
      </c>
      <c r="X112" s="309" t="s">
        <v>214</v>
      </c>
      <c r="Y112" s="309" t="s">
        <v>215</v>
      </c>
      <c r="Z112" s="214">
        <v>6.53</v>
      </c>
      <c r="AA112" s="217"/>
      <c r="AB112" s="322"/>
      <c r="AC112" s="204"/>
      <c r="AD112" s="204"/>
    </row>
    <row r="113" spans="1:30" s="224" customFormat="1" ht="38.25" customHeight="1">
      <c r="A113" s="261">
        <v>72</v>
      </c>
      <c r="B113" s="255" t="s">
        <v>270</v>
      </c>
      <c r="C113" s="255"/>
      <c r="D113" s="255"/>
      <c r="E113" s="255"/>
      <c r="F113" s="255"/>
      <c r="G113" s="255"/>
      <c r="H113" s="255"/>
      <c r="I113" s="255"/>
      <c r="J113" s="255"/>
      <c r="K113" s="255"/>
      <c r="L113" s="231"/>
      <c r="M113" s="200"/>
      <c r="N113" s="201"/>
      <c r="O113" s="201"/>
      <c r="P113" s="201"/>
      <c r="Q113" s="203"/>
      <c r="R113" s="218"/>
      <c r="S113" s="218"/>
      <c r="T113" s="218"/>
      <c r="U113" s="218"/>
      <c r="V113" s="218"/>
      <c r="W113" s="221"/>
      <c r="X113" s="223"/>
      <c r="Y113" s="218"/>
      <c r="Z113" s="218"/>
      <c r="AA113" s="217"/>
      <c r="AB113" s="322"/>
      <c r="AC113" s="204"/>
      <c r="AD113" s="204"/>
    </row>
    <row r="114" spans="1:30" s="209" customFormat="1" ht="30" customHeight="1">
      <c r="A114" s="261">
        <v>73</v>
      </c>
      <c r="B114" s="255" t="s">
        <v>178</v>
      </c>
      <c r="C114" s="255"/>
      <c r="D114" s="255"/>
      <c r="E114" s="255"/>
      <c r="F114" s="255"/>
      <c r="G114" s="255"/>
      <c r="H114" s="255"/>
      <c r="I114" s="255"/>
      <c r="J114" s="255"/>
      <c r="K114" s="255"/>
      <c r="L114" s="231"/>
      <c r="M114" s="274"/>
      <c r="N114" s="273"/>
      <c r="O114" s="273"/>
      <c r="P114" s="273"/>
      <c r="Q114" s="272"/>
      <c r="R114" s="218"/>
      <c r="S114" s="218"/>
      <c r="T114" s="218"/>
      <c r="U114" s="218"/>
      <c r="V114" s="218"/>
      <c r="W114" s="218"/>
      <c r="X114" s="218"/>
      <c r="Y114" s="218"/>
      <c r="Z114" s="218"/>
      <c r="AA114" s="217"/>
      <c r="AB114" s="322">
        <v>4935</v>
      </c>
      <c r="AC114" s="204"/>
      <c r="AD114" s="204"/>
    </row>
    <row r="115" spans="1:30" ht="12.75">
      <c r="A115" s="56"/>
      <c r="B115" s="58" t="s">
        <v>118</v>
      </c>
      <c r="C115" s="58"/>
      <c r="D115" s="58"/>
      <c r="E115" s="58"/>
      <c r="F115" s="58"/>
      <c r="G115" s="58"/>
      <c r="H115" s="58"/>
      <c r="I115" s="58"/>
      <c r="J115" s="58"/>
      <c r="K115" s="58"/>
      <c r="L115" s="232"/>
      <c r="M115" s="228">
        <v>99.000000000000043</v>
      </c>
      <c r="N115" s="226">
        <v>13.53230721904851</v>
      </c>
      <c r="O115" s="226">
        <v>71.944390533146006</v>
      </c>
      <c r="P115" s="226">
        <v>3.7946007744177552</v>
      </c>
      <c r="Q115" s="227">
        <v>9.7287014733877815</v>
      </c>
      <c r="R115" s="226"/>
      <c r="S115" s="226"/>
      <c r="T115" s="226"/>
      <c r="U115" s="226">
        <v>1.68</v>
      </c>
      <c r="V115" s="226"/>
      <c r="W115" s="226"/>
      <c r="X115" s="226"/>
      <c r="Y115" s="226"/>
      <c r="Z115" s="226">
        <v>6.53</v>
      </c>
      <c r="AA115" s="226">
        <v>0</v>
      </c>
      <c r="AB115" s="227">
        <v>112087</v>
      </c>
    </row>
    <row r="116" spans="1:30" s="199" customFormat="1" ht="12.75">
      <c r="A116" s="314"/>
      <c r="B116" s="303" t="s">
        <v>119</v>
      </c>
      <c r="C116" s="303"/>
      <c r="D116" s="303"/>
      <c r="E116" s="303"/>
      <c r="F116" s="303"/>
      <c r="G116" s="303"/>
      <c r="H116" s="303"/>
      <c r="I116" s="303"/>
      <c r="J116" s="303"/>
      <c r="K116" s="303"/>
      <c r="L116" s="195"/>
      <c r="M116" s="315"/>
      <c r="N116" s="196"/>
      <c r="O116" s="196"/>
      <c r="P116" s="196"/>
      <c r="Q116" s="197"/>
      <c r="R116" s="317"/>
      <c r="S116" s="317"/>
      <c r="T116" s="317"/>
      <c r="U116" s="317"/>
      <c r="V116" s="317"/>
      <c r="W116" s="317"/>
      <c r="X116" s="317"/>
      <c r="Y116" s="317"/>
      <c r="Z116" s="317"/>
      <c r="AA116" s="196"/>
      <c r="AB116" s="321"/>
    </row>
    <row r="117" spans="1:30" s="209" customFormat="1" ht="44.25" customHeight="1">
      <c r="A117" s="265">
        <v>74</v>
      </c>
      <c r="B117" s="248" t="s">
        <v>120</v>
      </c>
      <c r="C117" s="248"/>
      <c r="D117" s="248"/>
      <c r="E117" s="248"/>
      <c r="F117" s="248"/>
      <c r="G117" s="248"/>
      <c r="H117" s="248"/>
      <c r="I117" s="248"/>
      <c r="J117" s="248"/>
      <c r="K117" s="248"/>
      <c r="L117" s="210"/>
      <c r="M117" s="274"/>
      <c r="N117" s="273"/>
      <c r="O117" s="273"/>
      <c r="P117" s="273"/>
      <c r="Q117" s="272"/>
      <c r="R117" s="218"/>
      <c r="S117" s="218"/>
      <c r="T117" s="218"/>
      <c r="U117" s="218"/>
      <c r="V117" s="218"/>
      <c r="W117" s="218"/>
      <c r="X117" s="218"/>
      <c r="Y117" s="218"/>
      <c r="Z117" s="218"/>
      <c r="AA117" s="217"/>
      <c r="AB117" s="322">
        <v>31268</v>
      </c>
      <c r="AC117" s="204"/>
      <c r="AD117" s="204"/>
    </row>
    <row r="118" spans="1:30" s="209" customFormat="1" ht="35.25" customHeight="1">
      <c r="A118" s="265">
        <v>75</v>
      </c>
      <c r="B118" s="248" t="s">
        <v>121</v>
      </c>
      <c r="C118" s="248"/>
      <c r="D118" s="248"/>
      <c r="E118" s="248"/>
      <c r="F118" s="248"/>
      <c r="G118" s="248"/>
      <c r="H118" s="248"/>
      <c r="I118" s="248"/>
      <c r="J118" s="248"/>
      <c r="K118" s="248"/>
      <c r="L118" s="210"/>
      <c r="M118" s="274"/>
      <c r="N118" s="273"/>
      <c r="O118" s="273"/>
      <c r="P118" s="273"/>
      <c r="Q118" s="272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7"/>
      <c r="AB118" s="322">
        <v>26130</v>
      </c>
      <c r="AC118" s="204"/>
      <c r="AD118" s="204"/>
    </row>
    <row r="119" spans="1:30" s="209" customFormat="1" ht="31.5" customHeight="1">
      <c r="A119" s="265">
        <v>76</v>
      </c>
      <c r="B119" s="248" t="s">
        <v>122</v>
      </c>
      <c r="C119" s="248"/>
      <c r="D119" s="248"/>
      <c r="E119" s="248"/>
      <c r="F119" s="248"/>
      <c r="G119" s="248"/>
      <c r="H119" s="248"/>
      <c r="I119" s="248"/>
      <c r="J119" s="248"/>
      <c r="K119" s="248"/>
      <c r="L119" s="210"/>
      <c r="M119" s="274"/>
      <c r="N119" s="273"/>
      <c r="O119" s="273"/>
      <c r="P119" s="273"/>
      <c r="Q119" s="272"/>
      <c r="R119" s="218"/>
      <c r="S119" s="218"/>
      <c r="T119" s="218"/>
      <c r="U119" s="218"/>
      <c r="V119" s="218"/>
      <c r="W119" s="218"/>
      <c r="X119" s="218"/>
      <c r="Y119" s="218"/>
      <c r="Z119" s="218"/>
      <c r="AA119" s="217"/>
      <c r="AB119" s="322">
        <v>31541</v>
      </c>
      <c r="AC119" s="204"/>
      <c r="AD119" s="204"/>
    </row>
    <row r="120" spans="1:30" s="209" customFormat="1" ht="34.5" customHeight="1">
      <c r="A120" s="265">
        <v>77</v>
      </c>
      <c r="B120" s="248" t="s">
        <v>123</v>
      </c>
      <c r="C120" s="248"/>
      <c r="D120" s="248"/>
      <c r="E120" s="248"/>
      <c r="F120" s="248"/>
      <c r="G120" s="248"/>
      <c r="H120" s="248"/>
      <c r="I120" s="248"/>
      <c r="J120" s="248"/>
      <c r="K120" s="248"/>
      <c r="L120" s="210"/>
      <c r="M120" s="274"/>
      <c r="N120" s="273"/>
      <c r="O120" s="273"/>
      <c r="P120" s="273"/>
      <c r="Q120" s="272"/>
      <c r="R120" s="202"/>
      <c r="S120" s="202"/>
      <c r="T120" s="202"/>
      <c r="U120" s="202"/>
      <c r="V120" s="202"/>
      <c r="W120" s="202"/>
      <c r="X120" s="202"/>
      <c r="Y120" s="202"/>
      <c r="Z120" s="202"/>
      <c r="AA120" s="201"/>
      <c r="AB120" s="322">
        <v>92685</v>
      </c>
      <c r="AC120" s="204"/>
      <c r="AD120" s="204"/>
    </row>
    <row r="121" spans="1:30" s="204" customFormat="1" ht="45" customHeight="1">
      <c r="A121" s="265">
        <v>78</v>
      </c>
      <c r="B121" s="248" t="s">
        <v>124</v>
      </c>
      <c r="C121" s="248"/>
      <c r="D121" s="248"/>
      <c r="E121" s="248"/>
      <c r="F121" s="248"/>
      <c r="G121" s="248"/>
      <c r="H121" s="248"/>
      <c r="I121" s="248"/>
      <c r="J121" s="248"/>
      <c r="K121" s="248"/>
      <c r="L121" s="210"/>
      <c r="M121" s="200"/>
      <c r="N121" s="201"/>
      <c r="O121" s="201"/>
      <c r="P121" s="201"/>
      <c r="Q121" s="203"/>
      <c r="R121" s="202"/>
      <c r="S121" s="233"/>
      <c r="T121" s="234"/>
      <c r="U121" s="202"/>
      <c r="V121" s="202"/>
      <c r="W121" s="233"/>
      <c r="X121" s="202"/>
      <c r="Y121" s="202"/>
      <c r="Z121" s="202"/>
      <c r="AA121" s="201"/>
      <c r="AB121" s="322">
        <v>41375</v>
      </c>
    </row>
    <row r="122" spans="1:30" s="205" customFormat="1" ht="36.75" customHeight="1">
      <c r="A122" s="265">
        <v>79</v>
      </c>
      <c r="B122" s="248" t="s">
        <v>125</v>
      </c>
      <c r="C122" s="248"/>
      <c r="D122" s="248"/>
      <c r="E122" s="248"/>
      <c r="F122" s="248"/>
      <c r="G122" s="248"/>
      <c r="H122" s="248"/>
      <c r="I122" s="248"/>
      <c r="J122" s="248"/>
      <c r="K122" s="248"/>
      <c r="L122" s="210"/>
      <c r="M122" s="200">
        <v>50.55</v>
      </c>
      <c r="N122" s="294">
        <v>6.2423047299999999</v>
      </c>
      <c r="O122" s="294">
        <v>35.835400219999997</v>
      </c>
      <c r="P122" s="294">
        <v>5.1173188100000004</v>
      </c>
      <c r="Q122" s="295">
        <v>3.3549762400000001</v>
      </c>
      <c r="R122" s="218"/>
      <c r="S122" s="218"/>
      <c r="T122" s="218"/>
      <c r="U122" s="218"/>
      <c r="V122" s="218"/>
      <c r="W122" s="221"/>
      <c r="X122" s="218"/>
      <c r="Y122" s="218"/>
      <c r="Z122" s="218"/>
      <c r="AA122" s="217"/>
      <c r="AB122" s="322">
        <v>151571</v>
      </c>
      <c r="AC122" s="204"/>
      <c r="AD122" s="204"/>
    </row>
    <row r="123" spans="1:30" s="205" customFormat="1" ht="25.5">
      <c r="A123" s="265">
        <v>80</v>
      </c>
      <c r="B123" s="248" t="s">
        <v>126</v>
      </c>
      <c r="C123" s="248"/>
      <c r="D123" s="248"/>
      <c r="E123" s="248"/>
      <c r="F123" s="248"/>
      <c r="G123" s="248"/>
      <c r="H123" s="248"/>
      <c r="I123" s="248"/>
      <c r="J123" s="248"/>
      <c r="K123" s="248"/>
      <c r="L123" s="210"/>
      <c r="M123" s="200">
        <v>130.74745000000001</v>
      </c>
      <c r="N123" s="294">
        <v>14.08178743</v>
      </c>
      <c r="O123" s="294">
        <v>95.095135330000005</v>
      </c>
      <c r="P123" s="294">
        <v>8.59463373</v>
      </c>
      <c r="Q123" s="295">
        <v>12.975893510000001</v>
      </c>
      <c r="R123" s="218"/>
      <c r="S123" s="218"/>
      <c r="T123" s="218"/>
      <c r="U123" s="218"/>
      <c r="V123" s="218"/>
      <c r="W123" s="221"/>
      <c r="X123" s="218"/>
      <c r="Y123" s="218"/>
      <c r="Z123" s="218"/>
      <c r="AA123" s="217"/>
      <c r="AB123" s="322"/>
      <c r="AC123" s="204"/>
      <c r="AD123" s="204"/>
    </row>
    <row r="124" spans="1:30" s="205" customFormat="1" ht="38.25">
      <c r="A124" s="265">
        <v>81</v>
      </c>
      <c r="B124" s="248" t="s">
        <v>127</v>
      </c>
      <c r="C124" s="248"/>
      <c r="D124" s="248"/>
      <c r="E124" s="248"/>
      <c r="F124" s="248"/>
      <c r="G124" s="248"/>
      <c r="H124" s="248"/>
      <c r="I124" s="248"/>
      <c r="J124" s="248"/>
      <c r="K124" s="248"/>
      <c r="L124" s="210"/>
      <c r="M124" s="200">
        <v>30</v>
      </c>
      <c r="N124" s="294">
        <v>2.7107698</v>
      </c>
      <c r="O124" s="294">
        <v>23.121693919999998</v>
      </c>
      <c r="P124" s="294">
        <v>0.99698352000000001</v>
      </c>
      <c r="Q124" s="295">
        <v>3.1705527600000001</v>
      </c>
      <c r="R124" s="218"/>
      <c r="S124" s="218"/>
      <c r="T124" s="218"/>
      <c r="U124" s="218"/>
      <c r="V124" s="218"/>
      <c r="W124" s="221"/>
      <c r="X124" s="218"/>
      <c r="Y124" s="218"/>
      <c r="Z124" s="218"/>
      <c r="AA124" s="217"/>
      <c r="AB124" s="322">
        <v>67736</v>
      </c>
      <c r="AC124" s="204"/>
      <c r="AD124" s="204"/>
    </row>
    <row r="125" spans="1:30" s="205" customFormat="1" ht="38.25">
      <c r="A125" s="265">
        <v>82</v>
      </c>
      <c r="B125" s="248" t="s">
        <v>128</v>
      </c>
      <c r="C125" s="248"/>
      <c r="D125" s="248"/>
      <c r="E125" s="248"/>
      <c r="F125" s="248"/>
      <c r="G125" s="248"/>
      <c r="H125" s="248"/>
      <c r="I125" s="248"/>
      <c r="J125" s="248"/>
      <c r="K125" s="248"/>
      <c r="L125" s="210"/>
      <c r="M125" s="200">
        <v>30</v>
      </c>
      <c r="N125" s="294">
        <v>2.7851884299999998</v>
      </c>
      <c r="O125" s="294">
        <v>22.935514980000001</v>
      </c>
      <c r="P125" s="294">
        <v>1.13601599</v>
      </c>
      <c r="Q125" s="295">
        <v>3.1432806000000002</v>
      </c>
      <c r="R125" s="218"/>
      <c r="S125" s="218"/>
      <c r="T125" s="218"/>
      <c r="U125" s="218"/>
      <c r="V125" s="218"/>
      <c r="W125" s="221"/>
      <c r="X125" s="218"/>
      <c r="Y125" s="218"/>
      <c r="Z125" s="218"/>
      <c r="AA125" s="217"/>
      <c r="AB125" s="322">
        <v>12287.919324074623</v>
      </c>
      <c r="AC125" s="204"/>
      <c r="AD125" s="204"/>
    </row>
    <row r="126" spans="1:30" s="205" customFormat="1" ht="51">
      <c r="A126" s="265">
        <v>83</v>
      </c>
      <c r="B126" s="248" t="s">
        <v>129</v>
      </c>
      <c r="C126" s="248"/>
      <c r="D126" s="248"/>
      <c r="E126" s="248"/>
      <c r="F126" s="248"/>
      <c r="G126" s="248"/>
      <c r="H126" s="248"/>
      <c r="I126" s="248"/>
      <c r="J126" s="248"/>
      <c r="K126" s="248"/>
      <c r="L126" s="210"/>
      <c r="M126" s="200">
        <v>47.215674459999995</v>
      </c>
      <c r="N126" s="201">
        <v>2.8752416300000001</v>
      </c>
      <c r="O126" s="201">
        <v>31.991863649999999</v>
      </c>
      <c r="P126" s="201">
        <v>12.22141027</v>
      </c>
      <c r="Q126" s="203">
        <v>0.12715891000000001</v>
      </c>
      <c r="R126" s="305">
        <v>2015</v>
      </c>
      <c r="S126" s="308">
        <v>15.083333333333334</v>
      </c>
      <c r="T126" s="309" t="s">
        <v>233</v>
      </c>
      <c r="U126" s="307">
        <v>6.24</v>
      </c>
      <c r="V126" s="308">
        <v>2015</v>
      </c>
      <c r="W126" s="308">
        <v>10.083333333333334</v>
      </c>
      <c r="X126" s="306" t="s">
        <v>209</v>
      </c>
      <c r="Y126" s="309" t="s">
        <v>234</v>
      </c>
      <c r="Z126" s="307">
        <v>13.196</v>
      </c>
      <c r="AA126" s="217"/>
      <c r="AB126" s="322">
        <v>151932.35642068333</v>
      </c>
      <c r="AC126" s="204"/>
      <c r="AD126" s="204"/>
    </row>
    <row r="127" spans="1:30" s="205" customFormat="1" ht="38.25">
      <c r="A127" s="265">
        <v>84</v>
      </c>
      <c r="B127" s="248" t="s">
        <v>130</v>
      </c>
      <c r="C127" s="248"/>
      <c r="D127" s="248"/>
      <c r="E127" s="248"/>
      <c r="F127" s="248"/>
      <c r="G127" s="248"/>
      <c r="H127" s="248"/>
      <c r="I127" s="248"/>
      <c r="J127" s="248"/>
      <c r="K127" s="248"/>
      <c r="L127" s="210"/>
      <c r="M127" s="200">
        <v>20</v>
      </c>
      <c r="N127" s="294">
        <v>3.3532336900000002</v>
      </c>
      <c r="O127" s="294">
        <v>11.761447800000001</v>
      </c>
      <c r="P127" s="294">
        <v>2.6634701700000001</v>
      </c>
      <c r="Q127" s="295">
        <v>2.2218483400000002</v>
      </c>
      <c r="R127" s="305">
        <v>2015</v>
      </c>
      <c r="S127" s="306">
        <v>20</v>
      </c>
      <c r="T127" s="306" t="s">
        <v>213</v>
      </c>
      <c r="U127" s="214">
        <v>4.51</v>
      </c>
      <c r="V127" s="308">
        <v>2015</v>
      </c>
      <c r="W127" s="306">
        <v>15</v>
      </c>
      <c r="X127" s="309" t="s">
        <v>214</v>
      </c>
      <c r="Y127" s="309" t="s">
        <v>215</v>
      </c>
      <c r="Z127" s="214">
        <v>6.4</v>
      </c>
      <c r="AA127" s="217"/>
      <c r="AB127" s="322"/>
      <c r="AC127" s="204"/>
      <c r="AD127" s="204"/>
    </row>
    <row r="128" spans="1:30" s="224" customFormat="1" ht="38.25">
      <c r="A128" s="265">
        <v>85</v>
      </c>
      <c r="B128" s="248" t="s">
        <v>271</v>
      </c>
      <c r="C128" s="248"/>
      <c r="D128" s="248"/>
      <c r="E128" s="248"/>
      <c r="F128" s="248"/>
      <c r="G128" s="248"/>
      <c r="H128" s="248"/>
      <c r="I128" s="248"/>
      <c r="J128" s="248"/>
      <c r="K128" s="248"/>
      <c r="L128" s="210"/>
      <c r="M128" s="200"/>
      <c r="N128" s="201"/>
      <c r="O128" s="201"/>
      <c r="P128" s="201"/>
      <c r="Q128" s="203"/>
      <c r="R128" s="218"/>
      <c r="S128" s="218"/>
      <c r="T128" s="218"/>
      <c r="U128" s="218"/>
      <c r="V128" s="218"/>
      <c r="W128" s="222"/>
      <c r="X128" s="218"/>
      <c r="Y128" s="218"/>
      <c r="Z128" s="218"/>
      <c r="AA128" s="217"/>
      <c r="AB128" s="322">
        <v>0</v>
      </c>
      <c r="AC128" s="204"/>
      <c r="AD128" s="204"/>
    </row>
    <row r="129" spans="1:30" s="204" customFormat="1" ht="38.25">
      <c r="A129" s="265">
        <v>86</v>
      </c>
      <c r="B129" s="248" t="s">
        <v>132</v>
      </c>
      <c r="C129" s="248"/>
      <c r="D129" s="248"/>
      <c r="E129" s="248"/>
      <c r="F129" s="248"/>
      <c r="G129" s="248"/>
      <c r="H129" s="248"/>
      <c r="I129" s="248"/>
      <c r="J129" s="248"/>
      <c r="K129" s="248"/>
      <c r="L129" s="210"/>
      <c r="M129" s="200"/>
      <c r="N129" s="201"/>
      <c r="O129" s="201"/>
      <c r="P129" s="201"/>
      <c r="Q129" s="203"/>
      <c r="R129" s="218"/>
      <c r="S129" s="218"/>
      <c r="T129" s="218"/>
      <c r="U129" s="218"/>
      <c r="V129" s="218"/>
      <c r="W129" s="221"/>
      <c r="X129" s="218"/>
      <c r="Y129" s="223"/>
      <c r="Z129" s="218"/>
      <c r="AA129" s="217"/>
      <c r="AB129" s="322">
        <v>12287.919324074623</v>
      </c>
    </row>
    <row r="130" spans="1:30" s="204" customFormat="1" ht="25.5">
      <c r="A130" s="265">
        <v>87</v>
      </c>
      <c r="B130" s="248" t="s">
        <v>131</v>
      </c>
      <c r="C130" s="248"/>
      <c r="D130" s="248"/>
      <c r="E130" s="248"/>
      <c r="F130" s="248"/>
      <c r="G130" s="248"/>
      <c r="H130" s="248"/>
      <c r="I130" s="248"/>
      <c r="J130" s="248"/>
      <c r="K130" s="248"/>
      <c r="L130" s="210"/>
      <c r="M130" s="200"/>
      <c r="N130" s="201"/>
      <c r="O130" s="201"/>
      <c r="P130" s="201"/>
      <c r="Q130" s="203"/>
      <c r="R130" s="218"/>
      <c r="S130" s="221"/>
      <c r="T130" s="223"/>
      <c r="U130" s="218"/>
      <c r="V130" s="218"/>
      <c r="W130" s="221"/>
      <c r="X130" s="218"/>
      <c r="Y130" s="223"/>
      <c r="Z130" s="218"/>
      <c r="AA130" s="217"/>
      <c r="AB130" s="322">
        <v>19827.674097673771</v>
      </c>
    </row>
    <row r="131" spans="1:30" s="204" customFormat="1" ht="25.5">
      <c r="A131" s="265">
        <v>88</v>
      </c>
      <c r="B131" s="248" t="s">
        <v>133</v>
      </c>
      <c r="C131" s="248"/>
      <c r="D131" s="248"/>
      <c r="E131" s="248"/>
      <c r="F131" s="248"/>
      <c r="G131" s="248"/>
      <c r="H131" s="248"/>
      <c r="I131" s="248"/>
      <c r="J131" s="248"/>
      <c r="K131" s="248"/>
      <c r="L131" s="210"/>
      <c r="M131" s="200"/>
      <c r="N131" s="201"/>
      <c r="O131" s="201"/>
      <c r="P131" s="201"/>
      <c r="Q131" s="203"/>
      <c r="R131" s="218"/>
      <c r="S131" s="222"/>
      <c r="T131" s="223"/>
      <c r="U131" s="218"/>
      <c r="V131" s="218"/>
      <c r="W131" s="222"/>
      <c r="X131" s="218"/>
      <c r="Y131" s="223"/>
      <c r="Z131" s="222"/>
      <c r="AA131" s="217"/>
      <c r="AB131" s="322">
        <v>16435.863528407965</v>
      </c>
    </row>
    <row r="132" spans="1:30" ht="12.75">
      <c r="A132" s="264"/>
      <c r="B132" s="256" t="s">
        <v>134</v>
      </c>
      <c r="C132" s="256"/>
      <c r="D132" s="256"/>
      <c r="E132" s="256"/>
      <c r="F132" s="256"/>
      <c r="G132" s="256"/>
      <c r="H132" s="256"/>
      <c r="I132" s="256"/>
      <c r="J132" s="256"/>
      <c r="K132" s="256"/>
      <c r="L132" s="235"/>
      <c r="M132" s="228">
        <v>308.51312446000003</v>
      </c>
      <c r="N132" s="226">
        <v>32.04852571</v>
      </c>
      <c r="O132" s="226">
        <v>220.74105589999999</v>
      </c>
      <c r="P132" s="226">
        <v>30.729832490000003</v>
      </c>
      <c r="Q132" s="227">
        <v>24.993710360000001</v>
      </c>
      <c r="R132" s="226"/>
      <c r="S132" s="226"/>
      <c r="T132" s="226"/>
      <c r="U132" s="226">
        <v>10.75</v>
      </c>
      <c r="V132" s="226"/>
      <c r="W132" s="226"/>
      <c r="X132" s="226"/>
      <c r="Y132" s="226"/>
      <c r="Z132" s="226">
        <v>19.596</v>
      </c>
      <c r="AA132" s="226">
        <v>0</v>
      </c>
      <c r="AB132" s="227">
        <v>655077.73269491433</v>
      </c>
    </row>
    <row r="133" spans="1:30" s="199" customFormat="1" ht="12.75">
      <c r="A133" s="314"/>
      <c r="B133" s="303" t="s">
        <v>135</v>
      </c>
      <c r="C133" s="303"/>
      <c r="D133" s="303"/>
      <c r="E133" s="303"/>
      <c r="F133" s="303"/>
      <c r="G133" s="303"/>
      <c r="H133" s="303"/>
      <c r="I133" s="303"/>
      <c r="J133" s="303"/>
      <c r="K133" s="303"/>
      <c r="L133" s="195"/>
      <c r="M133" s="315"/>
      <c r="N133" s="196"/>
      <c r="O133" s="196"/>
      <c r="P133" s="196"/>
      <c r="Q133" s="197"/>
      <c r="R133" s="317"/>
      <c r="S133" s="317"/>
      <c r="T133" s="317"/>
      <c r="U133" s="317"/>
      <c r="V133" s="317"/>
      <c r="W133" s="317"/>
      <c r="X133" s="317"/>
      <c r="Y133" s="317"/>
      <c r="Z133" s="317"/>
      <c r="AA133" s="196"/>
      <c r="AB133" s="321"/>
    </row>
    <row r="134" spans="1:30" s="205" customFormat="1" ht="25.5">
      <c r="A134" s="265">
        <v>84</v>
      </c>
      <c r="B134" s="248" t="s">
        <v>136</v>
      </c>
      <c r="C134" s="248"/>
      <c r="D134" s="248"/>
      <c r="E134" s="248"/>
      <c r="F134" s="248"/>
      <c r="G134" s="248"/>
      <c r="H134" s="248"/>
      <c r="I134" s="248"/>
      <c r="J134" s="248"/>
      <c r="K134" s="248"/>
      <c r="L134" s="210"/>
      <c r="M134" s="200">
        <v>106.15</v>
      </c>
      <c r="N134" s="201">
        <v>20.142852833847829</v>
      </c>
      <c r="O134" s="201">
        <v>57.480999989449792</v>
      </c>
      <c r="P134" s="201">
        <v>18.757083859315419</v>
      </c>
      <c r="Q134" s="203">
        <v>9.7690633173869603</v>
      </c>
      <c r="R134" s="305">
        <v>2015</v>
      </c>
      <c r="S134" s="306">
        <v>20</v>
      </c>
      <c r="T134" s="306" t="s">
        <v>211</v>
      </c>
      <c r="U134" s="307">
        <v>12</v>
      </c>
      <c r="V134" s="308">
        <v>2015</v>
      </c>
      <c r="W134" s="312">
        <v>15</v>
      </c>
      <c r="X134" s="313" t="s">
        <v>209</v>
      </c>
      <c r="Y134" s="311" t="s">
        <v>235</v>
      </c>
      <c r="Z134" s="307">
        <v>1</v>
      </c>
      <c r="AA134" s="217"/>
      <c r="AB134" s="322">
        <v>154407.99638800789</v>
      </c>
      <c r="AC134" s="204"/>
      <c r="AD134" s="204"/>
    </row>
    <row r="135" spans="1:30" ht="12.75">
      <c r="A135" s="264"/>
      <c r="B135" s="256" t="s">
        <v>137</v>
      </c>
      <c r="C135" s="256"/>
      <c r="D135" s="256"/>
      <c r="E135" s="256"/>
      <c r="F135" s="256"/>
      <c r="G135" s="256"/>
      <c r="H135" s="256"/>
      <c r="I135" s="256"/>
      <c r="J135" s="256"/>
      <c r="K135" s="256"/>
      <c r="L135" s="235"/>
      <c r="M135" s="228">
        <v>106.15</v>
      </c>
      <c r="N135" s="226">
        <v>20.142852833847829</v>
      </c>
      <c r="O135" s="226">
        <v>57.480999989449792</v>
      </c>
      <c r="P135" s="226">
        <v>18.757083859315419</v>
      </c>
      <c r="Q135" s="227">
        <v>9.7690633173869603</v>
      </c>
      <c r="R135" s="226"/>
      <c r="S135" s="226"/>
      <c r="T135" s="226"/>
      <c r="U135" s="226">
        <v>12</v>
      </c>
      <c r="V135" s="226"/>
      <c r="W135" s="226"/>
      <c r="X135" s="226"/>
      <c r="Y135" s="226"/>
      <c r="Z135" s="226">
        <v>1</v>
      </c>
      <c r="AA135" s="226">
        <v>0</v>
      </c>
      <c r="AB135" s="227">
        <v>154407.99638800789</v>
      </c>
    </row>
    <row r="136" spans="1:30" s="199" customFormat="1" ht="12.75">
      <c r="A136" s="314"/>
      <c r="B136" s="303" t="s">
        <v>169</v>
      </c>
      <c r="C136" s="303"/>
      <c r="D136" s="303"/>
      <c r="E136" s="303"/>
      <c r="F136" s="303"/>
      <c r="G136" s="303"/>
      <c r="H136" s="303"/>
      <c r="I136" s="303"/>
      <c r="J136" s="303"/>
      <c r="K136" s="303"/>
      <c r="L136" s="195"/>
      <c r="M136" s="316">
        <v>0</v>
      </c>
      <c r="N136" s="196"/>
      <c r="O136" s="196"/>
      <c r="P136" s="196"/>
      <c r="Q136" s="197"/>
      <c r="R136" s="317"/>
      <c r="S136" s="317"/>
      <c r="T136" s="317"/>
      <c r="U136" s="317"/>
      <c r="V136" s="317"/>
      <c r="W136" s="317"/>
      <c r="X136" s="317"/>
      <c r="Y136" s="317"/>
      <c r="Z136" s="317"/>
      <c r="AA136" s="196"/>
      <c r="AB136" s="321"/>
    </row>
    <row r="137" spans="1:30" s="236" customFormat="1" ht="25.5" customHeight="1">
      <c r="A137" s="265">
        <v>85</v>
      </c>
      <c r="B137" s="248" t="s">
        <v>189</v>
      </c>
      <c r="C137" s="248"/>
      <c r="D137" s="248"/>
      <c r="E137" s="248"/>
      <c r="F137" s="248"/>
      <c r="G137" s="248"/>
      <c r="H137" s="248"/>
      <c r="I137" s="248"/>
      <c r="J137" s="248"/>
      <c r="K137" s="248"/>
      <c r="L137" s="210"/>
      <c r="M137" s="200">
        <v>3</v>
      </c>
      <c r="N137" s="201">
        <v>2.40838982</v>
      </c>
      <c r="O137" s="201">
        <v>0.59161017999999999</v>
      </c>
      <c r="P137" s="201"/>
      <c r="Q137" s="203"/>
      <c r="R137" s="218"/>
      <c r="S137" s="218"/>
      <c r="T137" s="218"/>
      <c r="U137" s="218"/>
      <c r="V137" s="218"/>
      <c r="W137" s="218"/>
      <c r="X137" s="218"/>
      <c r="Y137" s="218"/>
      <c r="Z137" s="218"/>
      <c r="AA137" s="217"/>
      <c r="AB137" s="322">
        <v>68297.472265048069</v>
      </c>
      <c r="AC137" s="184"/>
      <c r="AD137" s="184"/>
    </row>
    <row r="138" spans="1:30" ht="12.75">
      <c r="A138" s="264"/>
      <c r="B138" s="256" t="s">
        <v>170</v>
      </c>
      <c r="C138" s="256"/>
      <c r="D138" s="256"/>
      <c r="E138" s="256"/>
      <c r="F138" s="256"/>
      <c r="G138" s="256"/>
      <c r="H138" s="256"/>
      <c r="I138" s="256"/>
      <c r="J138" s="256"/>
      <c r="K138" s="256"/>
      <c r="L138" s="235"/>
      <c r="M138" s="228">
        <v>3</v>
      </c>
      <c r="N138" s="226">
        <v>2.40838982</v>
      </c>
      <c r="O138" s="226">
        <v>0.59161017999999999</v>
      </c>
      <c r="P138" s="226">
        <v>0</v>
      </c>
      <c r="Q138" s="227">
        <v>0</v>
      </c>
      <c r="R138" s="226">
        <v>0</v>
      </c>
      <c r="S138" s="226">
        <v>0</v>
      </c>
      <c r="T138" s="226">
        <v>0</v>
      </c>
      <c r="U138" s="226">
        <v>0</v>
      </c>
      <c r="V138" s="226">
        <v>0</v>
      </c>
      <c r="W138" s="226">
        <v>0</v>
      </c>
      <c r="X138" s="226">
        <v>0</v>
      </c>
      <c r="Y138" s="226">
        <v>0</v>
      </c>
      <c r="Z138" s="226">
        <v>0</v>
      </c>
      <c r="AA138" s="226">
        <v>0</v>
      </c>
      <c r="AB138" s="227">
        <v>68297.472265048069</v>
      </c>
    </row>
    <row r="139" spans="1:30" s="199" customFormat="1" ht="12.75">
      <c r="A139" s="314"/>
      <c r="B139" s="303" t="s">
        <v>183</v>
      </c>
      <c r="C139" s="303"/>
      <c r="D139" s="303"/>
      <c r="E139" s="303"/>
      <c r="F139" s="303"/>
      <c r="G139" s="303"/>
      <c r="H139" s="303"/>
      <c r="I139" s="303"/>
      <c r="J139" s="303"/>
      <c r="K139" s="303"/>
      <c r="L139" s="195"/>
      <c r="M139" s="315">
        <v>123.45090766000001</v>
      </c>
      <c r="N139" s="196">
        <v>30.464066219999999</v>
      </c>
      <c r="O139" s="196">
        <v>63.161740820000006</v>
      </c>
      <c r="P139" s="196">
        <v>24.631527649999999</v>
      </c>
      <c r="Q139" s="197">
        <v>5.1935729700000017</v>
      </c>
      <c r="R139" s="196">
        <v>0</v>
      </c>
      <c r="S139" s="196">
        <v>0</v>
      </c>
      <c r="T139" s="196">
        <v>0</v>
      </c>
      <c r="U139" s="196">
        <v>0</v>
      </c>
      <c r="V139" s="196"/>
      <c r="W139" s="196"/>
      <c r="X139" s="196">
        <v>0</v>
      </c>
      <c r="Y139" s="196">
        <v>0</v>
      </c>
      <c r="Z139" s="196">
        <v>0</v>
      </c>
      <c r="AA139" s="196">
        <v>0</v>
      </c>
      <c r="AB139" s="197">
        <v>2683838.6037401604</v>
      </c>
    </row>
    <row r="140" spans="1:30" s="204" customFormat="1" ht="38.25">
      <c r="A140" s="265">
        <v>86</v>
      </c>
      <c r="B140" s="250" t="s">
        <v>139</v>
      </c>
      <c r="C140" s="250"/>
      <c r="D140" s="250"/>
      <c r="E140" s="250"/>
      <c r="F140" s="250"/>
      <c r="G140" s="250"/>
      <c r="H140" s="250"/>
      <c r="I140" s="250"/>
      <c r="J140" s="250"/>
      <c r="K140" s="250"/>
      <c r="L140" s="216"/>
      <c r="M140" s="200"/>
      <c r="N140" s="201"/>
      <c r="O140" s="201"/>
      <c r="P140" s="201"/>
      <c r="Q140" s="203"/>
      <c r="R140" s="202"/>
      <c r="S140" s="202"/>
      <c r="T140" s="202"/>
      <c r="U140" s="202"/>
      <c r="V140" s="202"/>
      <c r="W140" s="233"/>
      <c r="X140" s="202"/>
      <c r="Y140" s="234"/>
      <c r="Z140" s="202"/>
      <c r="AA140" s="201"/>
      <c r="AB140" s="322">
        <v>3838.6037401606113</v>
      </c>
    </row>
    <row r="141" spans="1:30" s="204" customFormat="1" ht="38.25">
      <c r="A141" s="265">
        <v>87</v>
      </c>
      <c r="B141" s="250" t="s">
        <v>191</v>
      </c>
      <c r="C141" s="250"/>
      <c r="D141" s="250"/>
      <c r="E141" s="250"/>
      <c r="F141" s="250"/>
      <c r="G141" s="250"/>
      <c r="H141" s="250"/>
      <c r="I141" s="250"/>
      <c r="J141" s="250"/>
      <c r="K141" s="250"/>
      <c r="L141" s="216"/>
      <c r="M141" s="200"/>
      <c r="N141" s="201"/>
      <c r="O141" s="201"/>
      <c r="P141" s="201"/>
      <c r="Q141" s="203"/>
      <c r="R141" s="218"/>
      <c r="S141" s="218"/>
      <c r="T141" s="218"/>
      <c r="U141" s="218"/>
      <c r="V141" s="218"/>
      <c r="W141" s="218"/>
      <c r="X141" s="218"/>
      <c r="Y141" s="218"/>
      <c r="Z141" s="218"/>
      <c r="AA141" s="217"/>
      <c r="AB141" s="322"/>
    </row>
    <row r="142" spans="1:30" s="204" customFormat="1" ht="39.75" customHeight="1">
      <c r="A142" s="265">
        <v>88</v>
      </c>
      <c r="B142" s="250" t="s">
        <v>159</v>
      </c>
      <c r="C142" s="250"/>
      <c r="D142" s="250"/>
      <c r="E142" s="250"/>
      <c r="F142" s="250"/>
      <c r="G142" s="250"/>
      <c r="H142" s="250"/>
      <c r="I142" s="250"/>
      <c r="J142" s="250"/>
      <c r="K142" s="250"/>
      <c r="L142" s="216"/>
      <c r="M142" s="200"/>
      <c r="N142" s="201"/>
      <c r="O142" s="201"/>
      <c r="P142" s="201"/>
      <c r="Q142" s="203"/>
      <c r="R142" s="218"/>
      <c r="S142" s="218"/>
      <c r="T142" s="218"/>
      <c r="U142" s="218"/>
      <c r="V142" s="218"/>
      <c r="W142" s="218"/>
      <c r="X142" s="218"/>
      <c r="Y142" s="218"/>
      <c r="Z142" s="218"/>
      <c r="AA142" s="217"/>
      <c r="AB142" s="322">
        <v>720000</v>
      </c>
    </row>
    <row r="143" spans="1:30" s="204" customFormat="1" ht="38.25">
      <c r="A143" s="265">
        <v>89</v>
      </c>
      <c r="B143" s="250" t="s">
        <v>141</v>
      </c>
      <c r="C143" s="250"/>
      <c r="D143" s="250"/>
      <c r="E143" s="250"/>
      <c r="F143" s="250"/>
      <c r="G143" s="250"/>
      <c r="H143" s="250"/>
      <c r="I143" s="250"/>
      <c r="J143" s="250"/>
      <c r="K143" s="250"/>
      <c r="L143" s="216"/>
      <c r="M143" s="200"/>
      <c r="N143" s="201"/>
      <c r="O143" s="201"/>
      <c r="P143" s="201"/>
      <c r="Q143" s="203"/>
      <c r="R143" s="218"/>
      <c r="S143" s="218"/>
      <c r="T143" s="218"/>
      <c r="U143" s="218"/>
      <c r="V143" s="218"/>
      <c r="W143" s="218"/>
      <c r="X143" s="218"/>
      <c r="Y143" s="218"/>
      <c r="Z143" s="218"/>
      <c r="AA143" s="217"/>
      <c r="AB143" s="322">
        <v>1960000</v>
      </c>
    </row>
    <row r="144" spans="1:30" s="204" customFormat="1" ht="41.25" customHeight="1">
      <c r="A144" s="265">
        <v>90</v>
      </c>
      <c r="B144" s="250" t="s">
        <v>160</v>
      </c>
      <c r="C144" s="250"/>
      <c r="D144" s="250"/>
      <c r="E144" s="250"/>
      <c r="F144" s="250"/>
      <c r="G144" s="250"/>
      <c r="H144" s="250"/>
      <c r="I144" s="250"/>
      <c r="J144" s="250"/>
      <c r="K144" s="250"/>
      <c r="L144" s="216"/>
      <c r="M144" s="200"/>
      <c r="N144" s="201"/>
      <c r="O144" s="201"/>
      <c r="P144" s="201"/>
      <c r="Q144" s="203"/>
      <c r="R144" s="218"/>
      <c r="S144" s="218"/>
      <c r="T144" s="218"/>
      <c r="U144" s="218"/>
      <c r="V144" s="218"/>
      <c r="W144" s="218"/>
      <c r="X144" s="218"/>
      <c r="Y144" s="218"/>
      <c r="Z144" s="218"/>
      <c r="AA144" s="217"/>
      <c r="AB144" s="322"/>
    </row>
    <row r="145" spans="1:63" s="204" customFormat="1" ht="39" customHeight="1">
      <c r="A145" s="265">
        <v>91</v>
      </c>
      <c r="B145" s="250" t="s">
        <v>161</v>
      </c>
      <c r="C145" s="250"/>
      <c r="D145" s="250"/>
      <c r="E145" s="250"/>
      <c r="F145" s="250"/>
      <c r="G145" s="250"/>
      <c r="H145" s="250"/>
      <c r="I145" s="250"/>
      <c r="J145" s="250"/>
      <c r="K145" s="250"/>
      <c r="L145" s="216"/>
      <c r="M145" s="200"/>
      <c r="N145" s="201"/>
      <c r="O145" s="201"/>
      <c r="P145" s="201"/>
      <c r="Q145" s="203"/>
      <c r="R145" s="218"/>
      <c r="S145" s="218"/>
      <c r="T145" s="218"/>
      <c r="U145" s="218"/>
      <c r="V145" s="218"/>
      <c r="W145" s="218"/>
      <c r="X145" s="218"/>
      <c r="Y145" s="218"/>
      <c r="Z145" s="218"/>
      <c r="AA145" s="217"/>
      <c r="AB145" s="322"/>
    </row>
    <row r="146" spans="1:63" s="205" customFormat="1" ht="38.25" customHeight="1">
      <c r="A146" s="265">
        <v>92</v>
      </c>
      <c r="B146" s="250" t="s">
        <v>162</v>
      </c>
      <c r="C146" s="250"/>
      <c r="D146" s="250"/>
      <c r="E146" s="250"/>
      <c r="F146" s="250"/>
      <c r="G146" s="250"/>
      <c r="H146" s="250"/>
      <c r="I146" s="250"/>
      <c r="J146" s="250"/>
      <c r="K146" s="250"/>
      <c r="L146" s="216"/>
      <c r="M146" s="200">
        <v>13.640000000000002</v>
      </c>
      <c r="N146" s="201">
        <v>2.1817315399999999</v>
      </c>
      <c r="O146" s="201">
        <v>6.2042990599999994</v>
      </c>
      <c r="P146" s="201">
        <v>4.0907466399999999</v>
      </c>
      <c r="Q146" s="203">
        <v>1.1632227600000018</v>
      </c>
      <c r="R146" s="218"/>
      <c r="S146" s="218"/>
      <c r="T146" s="218"/>
      <c r="U146" s="218"/>
      <c r="V146" s="218"/>
      <c r="W146" s="218"/>
      <c r="X146" s="218"/>
      <c r="Y146" s="218"/>
      <c r="Z146" s="218"/>
      <c r="AA146" s="217"/>
      <c r="AB146" s="322"/>
      <c r="AC146" s="204"/>
      <c r="AD146" s="204"/>
    </row>
    <row r="147" spans="1:63" s="204" customFormat="1" ht="41.25" customHeight="1">
      <c r="A147" s="265">
        <v>93</v>
      </c>
      <c r="B147" s="250" t="s">
        <v>142</v>
      </c>
      <c r="C147" s="250"/>
      <c r="D147" s="250"/>
      <c r="E147" s="250"/>
      <c r="F147" s="250"/>
      <c r="G147" s="250"/>
      <c r="H147" s="250"/>
      <c r="I147" s="250"/>
      <c r="J147" s="250"/>
      <c r="K147" s="250"/>
      <c r="L147" s="216"/>
      <c r="M147" s="200"/>
      <c r="N147" s="201"/>
      <c r="O147" s="201"/>
      <c r="P147" s="201"/>
      <c r="Q147" s="203"/>
      <c r="R147" s="218"/>
      <c r="S147" s="218"/>
      <c r="T147" s="218"/>
      <c r="U147" s="218"/>
      <c r="V147" s="218"/>
      <c r="W147" s="222"/>
      <c r="X147" s="218"/>
      <c r="Y147" s="218"/>
      <c r="Z147" s="218"/>
      <c r="AA147" s="217"/>
      <c r="AB147" s="322"/>
    </row>
    <row r="148" spans="1:63" s="205" customFormat="1" ht="25.5">
      <c r="A148" s="265">
        <v>94</v>
      </c>
      <c r="B148" s="250" t="s">
        <v>163</v>
      </c>
      <c r="C148" s="250"/>
      <c r="D148" s="250"/>
      <c r="E148" s="250"/>
      <c r="F148" s="250"/>
      <c r="G148" s="250"/>
      <c r="H148" s="250"/>
      <c r="I148" s="250"/>
      <c r="J148" s="250"/>
      <c r="K148" s="250"/>
      <c r="L148" s="216"/>
      <c r="M148" s="200">
        <v>5</v>
      </c>
      <c r="N148" s="201">
        <v>1.30800911</v>
      </c>
      <c r="O148" s="201">
        <v>2.5792964199999999</v>
      </c>
      <c r="P148" s="201">
        <v>0.93018157000000001</v>
      </c>
      <c r="Q148" s="203">
        <v>0.18251290000000001</v>
      </c>
      <c r="R148" s="218"/>
      <c r="S148" s="218"/>
      <c r="T148" s="218"/>
      <c r="U148" s="218"/>
      <c r="V148" s="218"/>
      <c r="W148" s="218"/>
      <c r="X148" s="218"/>
      <c r="Y148" s="218"/>
      <c r="Z148" s="218"/>
      <c r="AA148" s="217"/>
      <c r="AB148" s="322"/>
      <c r="AC148" s="204"/>
      <c r="AD148" s="204"/>
    </row>
    <row r="149" spans="1:63" s="205" customFormat="1" ht="25.5">
      <c r="A149" s="265">
        <v>95</v>
      </c>
      <c r="B149" s="250" t="s">
        <v>164</v>
      </c>
      <c r="C149" s="250"/>
      <c r="D149" s="250"/>
      <c r="E149" s="250"/>
      <c r="F149" s="250"/>
      <c r="G149" s="250"/>
      <c r="H149" s="250"/>
      <c r="I149" s="250"/>
      <c r="J149" s="250"/>
      <c r="K149" s="250"/>
      <c r="L149" s="216"/>
      <c r="M149" s="200">
        <v>50.000000000000007</v>
      </c>
      <c r="N149" s="201">
        <v>13.08009114</v>
      </c>
      <c r="O149" s="201">
        <v>25.792964130000001</v>
      </c>
      <c r="P149" s="201">
        <v>9.3018157400000003</v>
      </c>
      <c r="Q149" s="203">
        <v>1.8251289900000001</v>
      </c>
      <c r="R149" s="218"/>
      <c r="S149" s="218"/>
      <c r="T149" s="218"/>
      <c r="U149" s="218"/>
      <c r="V149" s="218"/>
      <c r="W149" s="218"/>
      <c r="X149" s="218"/>
      <c r="Y149" s="218"/>
      <c r="Z149" s="218"/>
      <c r="AA149" s="217"/>
      <c r="AB149" s="322"/>
      <c r="AC149" s="204"/>
      <c r="AD149" s="204"/>
    </row>
    <row r="150" spans="1:63" s="205" customFormat="1" ht="51">
      <c r="A150" s="265">
        <v>96</v>
      </c>
      <c r="B150" s="250" t="s">
        <v>143</v>
      </c>
      <c r="C150" s="250"/>
      <c r="D150" s="250"/>
      <c r="E150" s="250"/>
      <c r="F150" s="250"/>
      <c r="G150" s="250"/>
      <c r="H150" s="250"/>
      <c r="I150" s="250"/>
      <c r="J150" s="250"/>
      <c r="K150" s="250"/>
      <c r="L150" s="216"/>
      <c r="M150" s="200">
        <v>54.810907659999998</v>
      </c>
      <c r="N150" s="201">
        <v>13.894234429999999</v>
      </c>
      <c r="O150" s="201">
        <v>28.585181209999998</v>
      </c>
      <c r="P150" s="201">
        <v>10.308783699999999</v>
      </c>
      <c r="Q150" s="203">
        <v>2.02270832</v>
      </c>
      <c r="R150" s="218"/>
      <c r="S150" s="218"/>
      <c r="T150" s="218"/>
      <c r="U150" s="218"/>
      <c r="V150" s="218"/>
      <c r="W150" s="218"/>
      <c r="X150" s="218"/>
      <c r="Y150" s="218"/>
      <c r="Z150" s="218"/>
      <c r="AA150" s="217"/>
      <c r="AB150" s="322"/>
      <c r="AC150" s="204"/>
      <c r="AD150" s="204"/>
    </row>
    <row r="151" spans="1:63" s="199" customFormat="1" ht="12.75">
      <c r="A151" s="314"/>
      <c r="B151" s="303" t="s">
        <v>144</v>
      </c>
      <c r="C151" s="303"/>
      <c r="D151" s="303"/>
      <c r="E151" s="303"/>
      <c r="F151" s="303"/>
      <c r="G151" s="303"/>
      <c r="H151" s="303"/>
      <c r="I151" s="303"/>
      <c r="J151" s="303"/>
      <c r="K151" s="303"/>
      <c r="L151" s="195"/>
      <c r="M151" s="315">
        <v>0</v>
      </c>
      <c r="N151" s="196">
        <v>0</v>
      </c>
      <c r="O151" s="196">
        <v>0</v>
      </c>
      <c r="P151" s="196">
        <v>0</v>
      </c>
      <c r="Q151" s="197">
        <v>0</v>
      </c>
      <c r="R151" s="196"/>
      <c r="S151" s="196"/>
      <c r="T151" s="196"/>
      <c r="U151" s="196"/>
      <c r="V151" s="196"/>
      <c r="W151" s="196"/>
      <c r="X151" s="196"/>
      <c r="Y151" s="196"/>
      <c r="Z151" s="196"/>
      <c r="AA151" s="196"/>
      <c r="AB151" s="321"/>
    </row>
    <row r="152" spans="1:63" s="237" customFormat="1" ht="38.25">
      <c r="A152" s="265">
        <v>97</v>
      </c>
      <c r="B152" s="250" t="s">
        <v>145</v>
      </c>
      <c r="C152" s="250"/>
      <c r="D152" s="250"/>
      <c r="E152" s="250"/>
      <c r="F152" s="250"/>
      <c r="G152" s="250"/>
      <c r="H152" s="250"/>
      <c r="I152" s="250"/>
      <c r="J152" s="250"/>
      <c r="K152" s="250"/>
      <c r="L152" s="216"/>
      <c r="M152" s="200"/>
      <c r="N152" s="201"/>
      <c r="O152" s="201"/>
      <c r="P152" s="201"/>
      <c r="Q152" s="203"/>
      <c r="R152" s="202"/>
      <c r="S152" s="202"/>
      <c r="T152" s="202"/>
      <c r="U152" s="202"/>
      <c r="V152" s="202"/>
      <c r="W152" s="202"/>
      <c r="X152" s="202"/>
      <c r="Y152" s="202"/>
      <c r="Z152" s="202"/>
      <c r="AA152" s="201"/>
      <c r="AB152" s="322"/>
      <c r="AC152" s="204"/>
      <c r="AD152" s="204"/>
      <c r="AE152" s="204"/>
      <c r="AF152" s="204"/>
      <c r="AG152" s="204"/>
      <c r="AH152" s="204"/>
      <c r="AI152" s="204"/>
      <c r="AJ152" s="204"/>
      <c r="AK152" s="204"/>
      <c r="AL152" s="204"/>
      <c r="AM152" s="204"/>
      <c r="AN152" s="204"/>
      <c r="AO152" s="204"/>
      <c r="AP152" s="204"/>
      <c r="AQ152" s="204"/>
      <c r="AR152" s="204"/>
      <c r="AS152" s="204"/>
      <c r="AT152" s="204"/>
      <c r="AU152" s="204"/>
      <c r="AV152" s="204"/>
      <c r="AW152" s="204"/>
      <c r="AX152" s="204"/>
      <c r="AY152" s="204"/>
      <c r="AZ152" s="204"/>
      <c r="BA152" s="204"/>
      <c r="BB152" s="204"/>
      <c r="BC152" s="204"/>
      <c r="BD152" s="204"/>
      <c r="BE152" s="204"/>
      <c r="BF152" s="204"/>
      <c r="BG152" s="204"/>
      <c r="BH152" s="204"/>
      <c r="BI152" s="204"/>
      <c r="BJ152" s="204"/>
      <c r="BK152" s="204"/>
    </row>
    <row r="153" spans="1:63" s="237" customFormat="1" ht="25.5" customHeight="1">
      <c r="A153" s="265">
        <v>98</v>
      </c>
      <c r="B153" s="250" t="s">
        <v>146</v>
      </c>
      <c r="C153" s="250"/>
      <c r="D153" s="250"/>
      <c r="E153" s="250"/>
      <c r="F153" s="250"/>
      <c r="G153" s="250"/>
      <c r="H153" s="250"/>
      <c r="I153" s="250"/>
      <c r="J153" s="250"/>
      <c r="K153" s="250"/>
      <c r="L153" s="216"/>
      <c r="M153" s="200"/>
      <c r="N153" s="201"/>
      <c r="O153" s="201"/>
      <c r="P153" s="201"/>
      <c r="Q153" s="203"/>
      <c r="R153" s="202"/>
      <c r="S153" s="202"/>
      <c r="T153" s="202"/>
      <c r="U153" s="202"/>
      <c r="V153" s="202"/>
      <c r="W153" s="202"/>
      <c r="X153" s="202"/>
      <c r="Y153" s="202"/>
      <c r="Z153" s="202"/>
      <c r="AA153" s="201"/>
      <c r="AB153" s="322"/>
      <c r="AC153" s="204"/>
      <c r="AD153" s="204"/>
      <c r="AE153" s="204"/>
      <c r="AF153" s="204"/>
      <c r="AG153" s="204"/>
      <c r="AH153" s="204"/>
      <c r="AI153" s="204"/>
      <c r="AJ153" s="204"/>
      <c r="AK153" s="204"/>
      <c r="AL153" s="204"/>
      <c r="AM153" s="204"/>
      <c r="AN153" s="204"/>
      <c r="AO153" s="204"/>
      <c r="AP153" s="204"/>
      <c r="AQ153" s="204"/>
      <c r="AR153" s="204"/>
      <c r="AS153" s="204"/>
      <c r="AT153" s="204"/>
      <c r="AU153" s="204"/>
      <c r="AV153" s="204"/>
      <c r="AW153" s="204"/>
      <c r="AX153" s="204"/>
      <c r="AY153" s="204"/>
      <c r="AZ153" s="204"/>
      <c r="BA153" s="204"/>
      <c r="BB153" s="204"/>
      <c r="BC153" s="204"/>
      <c r="BD153" s="204"/>
      <c r="BE153" s="204"/>
      <c r="BF153" s="204"/>
      <c r="BG153" s="204"/>
      <c r="BH153" s="204"/>
      <c r="BI153" s="204"/>
      <c r="BJ153" s="204"/>
      <c r="BK153" s="204"/>
    </row>
    <row r="154" spans="1:63" s="237" customFormat="1" ht="33" customHeight="1">
      <c r="A154" s="265">
        <v>99</v>
      </c>
      <c r="B154" s="250" t="s">
        <v>147</v>
      </c>
      <c r="C154" s="250"/>
      <c r="D154" s="250"/>
      <c r="E154" s="250"/>
      <c r="F154" s="250"/>
      <c r="G154" s="250"/>
      <c r="H154" s="250"/>
      <c r="I154" s="250"/>
      <c r="J154" s="250"/>
      <c r="K154" s="250"/>
      <c r="L154" s="216"/>
      <c r="M154" s="200"/>
      <c r="N154" s="201"/>
      <c r="O154" s="201"/>
      <c r="P154" s="201"/>
      <c r="Q154" s="203"/>
      <c r="R154" s="202"/>
      <c r="S154" s="202"/>
      <c r="T154" s="202"/>
      <c r="U154" s="202"/>
      <c r="V154" s="202"/>
      <c r="W154" s="202"/>
      <c r="X154" s="202"/>
      <c r="Y154" s="202"/>
      <c r="Z154" s="202"/>
      <c r="AA154" s="201"/>
      <c r="AB154" s="322"/>
      <c r="AC154" s="204"/>
      <c r="AD154" s="204"/>
      <c r="AE154" s="204"/>
      <c r="AF154" s="204"/>
      <c r="AG154" s="204"/>
      <c r="AH154" s="204"/>
      <c r="AI154" s="204"/>
      <c r="AJ154" s="204"/>
      <c r="AK154" s="204"/>
      <c r="AL154" s="204"/>
      <c r="AM154" s="204"/>
      <c r="AN154" s="204"/>
      <c r="AO154" s="204"/>
      <c r="AP154" s="204"/>
      <c r="AQ154" s="204"/>
      <c r="AR154" s="204"/>
      <c r="AS154" s="204"/>
      <c r="AT154" s="204"/>
      <c r="AU154" s="204"/>
      <c r="AV154" s="204"/>
      <c r="AW154" s="204"/>
      <c r="AX154" s="204"/>
      <c r="AY154" s="204"/>
      <c r="AZ154" s="204"/>
      <c r="BA154" s="204"/>
      <c r="BB154" s="204"/>
      <c r="BC154" s="204"/>
      <c r="BD154" s="204"/>
      <c r="BE154" s="204"/>
      <c r="BF154" s="204"/>
      <c r="BG154" s="204"/>
      <c r="BH154" s="204"/>
      <c r="BI154" s="204"/>
      <c r="BJ154" s="204"/>
      <c r="BK154" s="204"/>
    </row>
    <row r="155" spans="1:63" s="237" customFormat="1" ht="25.5" customHeight="1">
      <c r="A155" s="265">
        <v>100</v>
      </c>
      <c r="B155" s="250" t="s">
        <v>148</v>
      </c>
      <c r="C155" s="250"/>
      <c r="D155" s="250"/>
      <c r="E155" s="250"/>
      <c r="F155" s="250"/>
      <c r="G155" s="250"/>
      <c r="H155" s="250"/>
      <c r="I155" s="250"/>
      <c r="J155" s="250"/>
      <c r="K155" s="250"/>
      <c r="L155" s="216"/>
      <c r="M155" s="200"/>
      <c r="N155" s="201"/>
      <c r="O155" s="201"/>
      <c r="P155" s="201"/>
      <c r="Q155" s="203"/>
      <c r="R155" s="202"/>
      <c r="S155" s="202"/>
      <c r="T155" s="202"/>
      <c r="U155" s="202"/>
      <c r="V155" s="202"/>
      <c r="W155" s="202"/>
      <c r="X155" s="202"/>
      <c r="Y155" s="202"/>
      <c r="Z155" s="202"/>
      <c r="AA155" s="201"/>
      <c r="AB155" s="322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4"/>
      <c r="AN155" s="204"/>
      <c r="AO155" s="204"/>
      <c r="AP155" s="204"/>
      <c r="AQ155" s="204"/>
      <c r="AR155" s="204"/>
      <c r="AS155" s="204"/>
      <c r="AT155" s="204"/>
      <c r="AU155" s="204"/>
      <c r="AV155" s="204"/>
      <c r="AW155" s="204"/>
      <c r="AX155" s="204"/>
      <c r="AY155" s="204"/>
      <c r="AZ155" s="204"/>
      <c r="BA155" s="204"/>
      <c r="BB155" s="204"/>
      <c r="BC155" s="204"/>
      <c r="BD155" s="204"/>
      <c r="BE155" s="204"/>
      <c r="BF155" s="204"/>
      <c r="BG155" s="204"/>
      <c r="BH155" s="204"/>
      <c r="BI155" s="204"/>
      <c r="BJ155" s="204"/>
      <c r="BK155" s="204"/>
    </row>
    <row r="156" spans="1:63" s="237" customFormat="1" ht="25.5" customHeight="1">
      <c r="A156" s="265">
        <v>101</v>
      </c>
      <c r="B156" s="250" t="s">
        <v>165</v>
      </c>
      <c r="C156" s="250"/>
      <c r="D156" s="250"/>
      <c r="E156" s="250"/>
      <c r="F156" s="250"/>
      <c r="G156" s="250"/>
      <c r="H156" s="250"/>
      <c r="I156" s="250"/>
      <c r="J156" s="250"/>
      <c r="K156" s="250"/>
      <c r="L156" s="216"/>
      <c r="M156" s="200"/>
      <c r="N156" s="201"/>
      <c r="O156" s="201"/>
      <c r="P156" s="201"/>
      <c r="Q156" s="203"/>
      <c r="R156" s="202"/>
      <c r="S156" s="202"/>
      <c r="T156" s="202"/>
      <c r="U156" s="202"/>
      <c r="V156" s="202"/>
      <c r="W156" s="202"/>
      <c r="X156" s="202"/>
      <c r="Y156" s="202"/>
      <c r="Z156" s="202"/>
      <c r="AA156" s="201"/>
      <c r="AB156" s="322"/>
      <c r="AC156" s="204"/>
      <c r="AD156" s="204"/>
      <c r="AE156" s="204"/>
      <c r="AF156" s="204"/>
      <c r="AG156" s="204"/>
      <c r="AH156" s="204"/>
      <c r="AI156" s="204"/>
      <c r="AJ156" s="204"/>
      <c r="AK156" s="204"/>
      <c r="AL156" s="204"/>
      <c r="AM156" s="204"/>
      <c r="AN156" s="204"/>
      <c r="AO156" s="204"/>
      <c r="AP156" s="204"/>
      <c r="AQ156" s="204"/>
      <c r="AR156" s="204"/>
      <c r="AS156" s="204"/>
      <c r="AT156" s="204"/>
      <c r="AU156" s="204"/>
      <c r="AV156" s="204"/>
      <c r="AW156" s="204"/>
      <c r="AX156" s="204"/>
      <c r="AY156" s="204"/>
      <c r="AZ156" s="204"/>
      <c r="BA156" s="204"/>
      <c r="BB156" s="204"/>
      <c r="BC156" s="204"/>
      <c r="BD156" s="204"/>
      <c r="BE156" s="204"/>
      <c r="BF156" s="204"/>
      <c r="BG156" s="204"/>
      <c r="BH156" s="204"/>
      <c r="BI156" s="204"/>
      <c r="BJ156" s="204"/>
      <c r="BK156" s="204"/>
    </row>
    <row r="157" spans="1:63" s="237" customFormat="1" ht="26.25" thickBot="1">
      <c r="A157" s="260">
        <v>102</v>
      </c>
      <c r="B157" s="257" t="s">
        <v>149</v>
      </c>
      <c r="C157" s="257"/>
      <c r="D157" s="257"/>
      <c r="E157" s="257"/>
      <c r="F157" s="257"/>
      <c r="G157" s="257"/>
      <c r="H157" s="257"/>
      <c r="I157" s="257"/>
      <c r="J157" s="257"/>
      <c r="K157" s="257"/>
      <c r="L157" s="238"/>
      <c r="M157" s="241"/>
      <c r="N157" s="239"/>
      <c r="O157" s="239"/>
      <c r="P157" s="239"/>
      <c r="Q157" s="240"/>
      <c r="R157" s="242"/>
      <c r="S157" s="242"/>
      <c r="T157" s="242"/>
      <c r="U157" s="242"/>
      <c r="V157" s="242"/>
      <c r="W157" s="242"/>
      <c r="X157" s="242"/>
      <c r="Y157" s="242"/>
      <c r="Z157" s="242"/>
      <c r="AA157" s="239"/>
      <c r="AB157" s="324"/>
      <c r="AC157" s="204"/>
      <c r="AD157" s="204"/>
      <c r="AE157" s="204"/>
      <c r="AF157" s="204"/>
      <c r="AG157" s="204"/>
      <c r="AH157" s="204"/>
      <c r="AI157" s="204"/>
      <c r="AJ157" s="204"/>
      <c r="AK157" s="204"/>
      <c r="AL157" s="204"/>
      <c r="AM157" s="204"/>
      <c r="AN157" s="204"/>
      <c r="AO157" s="204"/>
      <c r="AP157" s="204"/>
      <c r="AQ157" s="204"/>
      <c r="AR157" s="204"/>
      <c r="AS157" s="204"/>
      <c r="AT157" s="204"/>
      <c r="AU157" s="204"/>
      <c r="AV157" s="204"/>
      <c r="AW157" s="204"/>
      <c r="AX157" s="204"/>
      <c r="AY157" s="204"/>
      <c r="AZ157" s="204"/>
      <c r="BA157" s="204"/>
      <c r="BB157" s="204"/>
      <c r="BC157" s="204"/>
      <c r="BD157" s="204"/>
      <c r="BE157" s="204"/>
      <c r="BF157" s="204"/>
      <c r="BG157" s="204"/>
      <c r="BH157" s="204"/>
      <c r="BI157" s="204"/>
      <c r="BJ157" s="204"/>
      <c r="BK157" s="204"/>
    </row>
  </sheetData>
  <mergeCells count="36">
    <mergeCell ref="I8:I9"/>
    <mergeCell ref="J8:J9"/>
    <mergeCell ref="K8:K9"/>
    <mergeCell ref="L7:L9"/>
    <mergeCell ref="C6:L6"/>
    <mergeCell ref="C7:F7"/>
    <mergeCell ref="G7:K7"/>
    <mergeCell ref="C8:C9"/>
    <mergeCell ref="D8:D9"/>
    <mergeCell ref="E8:E9"/>
    <mergeCell ref="F8:F9"/>
    <mergeCell ref="G8:G9"/>
    <mergeCell ref="H8:H9"/>
    <mergeCell ref="Y8:Y9"/>
    <mergeCell ref="AB6:AB9"/>
    <mergeCell ref="R8:R9"/>
    <mergeCell ref="S8:S9"/>
    <mergeCell ref="T8:T9"/>
    <mergeCell ref="U8:U9"/>
    <mergeCell ref="V8:V9"/>
    <mergeCell ref="A3:AB3"/>
    <mergeCell ref="A6:A9"/>
    <mergeCell ref="B6:B9"/>
    <mergeCell ref="M6:Q7"/>
    <mergeCell ref="R6:AA6"/>
    <mergeCell ref="R7:U7"/>
    <mergeCell ref="V7:Z7"/>
    <mergeCell ref="AA7:AA9"/>
    <mergeCell ref="M8:M9"/>
    <mergeCell ref="N8:N9"/>
    <mergeCell ref="O8:O9"/>
    <mergeCell ref="P8:P9"/>
    <mergeCell ref="Q8:Q9"/>
    <mergeCell ref="Z8:Z9"/>
    <mergeCell ref="W8:W9"/>
    <mergeCell ref="X8:X9"/>
  </mergeCells>
  <printOptions horizontalCentered="1"/>
  <pageMargins left="0" right="0" top="0" bottom="0" header="0.31496062992125984" footer="0.31496062992125984"/>
  <pageSetup paperSize="9" scale="43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12"/>
  <sheetViews>
    <sheetView view="pageBreakPreview" zoomScale="110" zoomScaleNormal="100" zoomScaleSheetLayoutView="110" workbookViewId="0">
      <selection activeCell="B14" sqref="B14"/>
    </sheetView>
  </sheetViews>
  <sheetFormatPr defaultRowHeight="12.75"/>
  <cols>
    <col min="1" max="1" width="4" style="108" customWidth="1"/>
    <col min="2" max="2" width="14.85546875" style="72" customWidth="1"/>
    <col min="3" max="5" width="9.140625" style="72"/>
    <col min="6" max="29" width="7.7109375" style="72" customWidth="1"/>
    <col min="30" max="30" width="9.140625" style="72"/>
    <col min="31" max="256" width="9.140625" style="108"/>
    <col min="257" max="257" width="4" style="108" customWidth="1"/>
    <col min="258" max="258" width="12.7109375" style="108" customWidth="1"/>
    <col min="259" max="261" width="9.140625" style="108"/>
    <col min="262" max="285" width="7.7109375" style="108" customWidth="1"/>
    <col min="286" max="512" width="9.140625" style="108"/>
    <col min="513" max="513" width="4" style="108" customWidth="1"/>
    <col min="514" max="514" width="12.7109375" style="108" customWidth="1"/>
    <col min="515" max="517" width="9.140625" style="108"/>
    <col min="518" max="541" width="7.7109375" style="108" customWidth="1"/>
    <col min="542" max="768" width="9.140625" style="108"/>
    <col min="769" max="769" width="4" style="108" customWidth="1"/>
    <col min="770" max="770" width="12.7109375" style="108" customWidth="1"/>
    <col min="771" max="773" width="9.140625" style="108"/>
    <col min="774" max="797" width="7.7109375" style="108" customWidth="1"/>
    <col min="798" max="1024" width="9.140625" style="108"/>
    <col min="1025" max="1025" width="4" style="108" customWidth="1"/>
    <col min="1026" max="1026" width="12.7109375" style="108" customWidth="1"/>
    <col min="1027" max="1029" width="9.140625" style="108"/>
    <col min="1030" max="1053" width="7.7109375" style="108" customWidth="1"/>
    <col min="1054" max="1280" width="9.140625" style="108"/>
    <col min="1281" max="1281" width="4" style="108" customWidth="1"/>
    <col min="1282" max="1282" width="12.7109375" style="108" customWidth="1"/>
    <col min="1283" max="1285" width="9.140625" style="108"/>
    <col min="1286" max="1309" width="7.7109375" style="108" customWidth="1"/>
    <col min="1310" max="1536" width="9.140625" style="108"/>
    <col min="1537" max="1537" width="4" style="108" customWidth="1"/>
    <col min="1538" max="1538" width="12.7109375" style="108" customWidth="1"/>
    <col min="1539" max="1541" width="9.140625" style="108"/>
    <col min="1542" max="1565" width="7.7109375" style="108" customWidth="1"/>
    <col min="1566" max="1792" width="9.140625" style="108"/>
    <col min="1793" max="1793" width="4" style="108" customWidth="1"/>
    <col min="1794" max="1794" width="12.7109375" style="108" customWidth="1"/>
    <col min="1795" max="1797" width="9.140625" style="108"/>
    <col min="1798" max="1821" width="7.7109375" style="108" customWidth="1"/>
    <col min="1822" max="2048" width="9.140625" style="108"/>
    <col min="2049" max="2049" width="4" style="108" customWidth="1"/>
    <col min="2050" max="2050" width="12.7109375" style="108" customWidth="1"/>
    <col min="2051" max="2053" width="9.140625" style="108"/>
    <col min="2054" max="2077" width="7.7109375" style="108" customWidth="1"/>
    <col min="2078" max="2304" width="9.140625" style="108"/>
    <col min="2305" max="2305" width="4" style="108" customWidth="1"/>
    <col min="2306" max="2306" width="12.7109375" style="108" customWidth="1"/>
    <col min="2307" max="2309" width="9.140625" style="108"/>
    <col min="2310" max="2333" width="7.7109375" style="108" customWidth="1"/>
    <col min="2334" max="2560" width="9.140625" style="108"/>
    <col min="2561" max="2561" width="4" style="108" customWidth="1"/>
    <col min="2562" max="2562" width="12.7109375" style="108" customWidth="1"/>
    <col min="2563" max="2565" width="9.140625" style="108"/>
    <col min="2566" max="2589" width="7.7109375" style="108" customWidth="1"/>
    <col min="2590" max="2816" width="9.140625" style="108"/>
    <col min="2817" max="2817" width="4" style="108" customWidth="1"/>
    <col min="2818" max="2818" width="12.7109375" style="108" customWidth="1"/>
    <col min="2819" max="2821" width="9.140625" style="108"/>
    <col min="2822" max="2845" width="7.7109375" style="108" customWidth="1"/>
    <col min="2846" max="3072" width="9.140625" style="108"/>
    <col min="3073" max="3073" width="4" style="108" customWidth="1"/>
    <col min="3074" max="3074" width="12.7109375" style="108" customWidth="1"/>
    <col min="3075" max="3077" width="9.140625" style="108"/>
    <col min="3078" max="3101" width="7.7109375" style="108" customWidth="1"/>
    <col min="3102" max="3328" width="9.140625" style="108"/>
    <col min="3329" max="3329" width="4" style="108" customWidth="1"/>
    <col min="3330" max="3330" width="12.7109375" style="108" customWidth="1"/>
    <col min="3331" max="3333" width="9.140625" style="108"/>
    <col min="3334" max="3357" width="7.7109375" style="108" customWidth="1"/>
    <col min="3358" max="3584" width="9.140625" style="108"/>
    <col min="3585" max="3585" width="4" style="108" customWidth="1"/>
    <col min="3586" max="3586" width="12.7109375" style="108" customWidth="1"/>
    <col min="3587" max="3589" width="9.140625" style="108"/>
    <col min="3590" max="3613" width="7.7109375" style="108" customWidth="1"/>
    <col min="3614" max="3840" width="9.140625" style="108"/>
    <col min="3841" max="3841" width="4" style="108" customWidth="1"/>
    <col min="3842" max="3842" width="12.7109375" style="108" customWidth="1"/>
    <col min="3843" max="3845" width="9.140625" style="108"/>
    <col min="3846" max="3869" width="7.7109375" style="108" customWidth="1"/>
    <col min="3870" max="4096" width="9.140625" style="108"/>
    <col min="4097" max="4097" width="4" style="108" customWidth="1"/>
    <col min="4098" max="4098" width="12.7109375" style="108" customWidth="1"/>
    <col min="4099" max="4101" width="9.140625" style="108"/>
    <col min="4102" max="4125" width="7.7109375" style="108" customWidth="1"/>
    <col min="4126" max="4352" width="9.140625" style="108"/>
    <col min="4353" max="4353" width="4" style="108" customWidth="1"/>
    <col min="4354" max="4354" width="12.7109375" style="108" customWidth="1"/>
    <col min="4355" max="4357" width="9.140625" style="108"/>
    <col min="4358" max="4381" width="7.7109375" style="108" customWidth="1"/>
    <col min="4382" max="4608" width="9.140625" style="108"/>
    <col min="4609" max="4609" width="4" style="108" customWidth="1"/>
    <col min="4610" max="4610" width="12.7109375" style="108" customWidth="1"/>
    <col min="4611" max="4613" width="9.140625" style="108"/>
    <col min="4614" max="4637" width="7.7109375" style="108" customWidth="1"/>
    <col min="4638" max="4864" width="9.140625" style="108"/>
    <col min="4865" max="4865" width="4" style="108" customWidth="1"/>
    <col min="4866" max="4866" width="12.7109375" style="108" customWidth="1"/>
    <col min="4867" max="4869" width="9.140625" style="108"/>
    <col min="4870" max="4893" width="7.7109375" style="108" customWidth="1"/>
    <col min="4894" max="5120" width="9.140625" style="108"/>
    <col min="5121" max="5121" width="4" style="108" customWidth="1"/>
    <col min="5122" max="5122" width="12.7109375" style="108" customWidth="1"/>
    <col min="5123" max="5125" width="9.140625" style="108"/>
    <col min="5126" max="5149" width="7.7109375" style="108" customWidth="1"/>
    <col min="5150" max="5376" width="9.140625" style="108"/>
    <col min="5377" max="5377" width="4" style="108" customWidth="1"/>
    <col min="5378" max="5378" width="12.7109375" style="108" customWidth="1"/>
    <col min="5379" max="5381" width="9.140625" style="108"/>
    <col min="5382" max="5405" width="7.7109375" style="108" customWidth="1"/>
    <col min="5406" max="5632" width="9.140625" style="108"/>
    <col min="5633" max="5633" width="4" style="108" customWidth="1"/>
    <col min="5634" max="5634" width="12.7109375" style="108" customWidth="1"/>
    <col min="5635" max="5637" width="9.140625" style="108"/>
    <col min="5638" max="5661" width="7.7109375" style="108" customWidth="1"/>
    <col min="5662" max="5888" width="9.140625" style="108"/>
    <col min="5889" max="5889" width="4" style="108" customWidth="1"/>
    <col min="5890" max="5890" width="12.7109375" style="108" customWidth="1"/>
    <col min="5891" max="5893" width="9.140625" style="108"/>
    <col min="5894" max="5917" width="7.7109375" style="108" customWidth="1"/>
    <col min="5918" max="6144" width="9.140625" style="108"/>
    <col min="6145" max="6145" width="4" style="108" customWidth="1"/>
    <col min="6146" max="6146" width="12.7109375" style="108" customWidth="1"/>
    <col min="6147" max="6149" width="9.140625" style="108"/>
    <col min="6150" max="6173" width="7.7109375" style="108" customWidth="1"/>
    <col min="6174" max="6400" width="9.140625" style="108"/>
    <col min="6401" max="6401" width="4" style="108" customWidth="1"/>
    <col min="6402" max="6402" width="12.7109375" style="108" customWidth="1"/>
    <col min="6403" max="6405" width="9.140625" style="108"/>
    <col min="6406" max="6429" width="7.7109375" style="108" customWidth="1"/>
    <col min="6430" max="6656" width="9.140625" style="108"/>
    <col min="6657" max="6657" width="4" style="108" customWidth="1"/>
    <col min="6658" max="6658" width="12.7109375" style="108" customWidth="1"/>
    <col min="6659" max="6661" width="9.140625" style="108"/>
    <col min="6662" max="6685" width="7.7109375" style="108" customWidth="1"/>
    <col min="6686" max="6912" width="9.140625" style="108"/>
    <col min="6913" max="6913" width="4" style="108" customWidth="1"/>
    <col min="6914" max="6914" width="12.7109375" style="108" customWidth="1"/>
    <col min="6915" max="6917" width="9.140625" style="108"/>
    <col min="6918" max="6941" width="7.7109375" style="108" customWidth="1"/>
    <col min="6942" max="7168" width="9.140625" style="108"/>
    <col min="7169" max="7169" width="4" style="108" customWidth="1"/>
    <col min="7170" max="7170" width="12.7109375" style="108" customWidth="1"/>
    <col min="7171" max="7173" width="9.140625" style="108"/>
    <col min="7174" max="7197" width="7.7109375" style="108" customWidth="1"/>
    <col min="7198" max="7424" width="9.140625" style="108"/>
    <col min="7425" max="7425" width="4" style="108" customWidth="1"/>
    <col min="7426" max="7426" width="12.7109375" style="108" customWidth="1"/>
    <col min="7427" max="7429" width="9.140625" style="108"/>
    <col min="7430" max="7453" width="7.7109375" style="108" customWidth="1"/>
    <col min="7454" max="7680" width="9.140625" style="108"/>
    <col min="7681" max="7681" width="4" style="108" customWidth="1"/>
    <col min="7682" max="7682" width="12.7109375" style="108" customWidth="1"/>
    <col min="7683" max="7685" width="9.140625" style="108"/>
    <col min="7686" max="7709" width="7.7109375" style="108" customWidth="1"/>
    <col min="7710" max="7936" width="9.140625" style="108"/>
    <col min="7937" max="7937" width="4" style="108" customWidth="1"/>
    <col min="7938" max="7938" width="12.7109375" style="108" customWidth="1"/>
    <col min="7939" max="7941" width="9.140625" style="108"/>
    <col min="7942" max="7965" width="7.7109375" style="108" customWidth="1"/>
    <col min="7966" max="8192" width="9.140625" style="108"/>
    <col min="8193" max="8193" width="4" style="108" customWidth="1"/>
    <col min="8194" max="8194" width="12.7109375" style="108" customWidth="1"/>
    <col min="8195" max="8197" width="9.140625" style="108"/>
    <col min="8198" max="8221" width="7.7109375" style="108" customWidth="1"/>
    <col min="8222" max="8448" width="9.140625" style="108"/>
    <col min="8449" max="8449" width="4" style="108" customWidth="1"/>
    <col min="8450" max="8450" width="12.7109375" style="108" customWidth="1"/>
    <col min="8451" max="8453" width="9.140625" style="108"/>
    <col min="8454" max="8477" width="7.7109375" style="108" customWidth="1"/>
    <col min="8478" max="8704" width="9.140625" style="108"/>
    <col min="8705" max="8705" width="4" style="108" customWidth="1"/>
    <col min="8706" max="8706" width="12.7109375" style="108" customWidth="1"/>
    <col min="8707" max="8709" width="9.140625" style="108"/>
    <col min="8710" max="8733" width="7.7109375" style="108" customWidth="1"/>
    <col min="8734" max="8960" width="9.140625" style="108"/>
    <col min="8961" max="8961" width="4" style="108" customWidth="1"/>
    <col min="8962" max="8962" width="12.7109375" style="108" customWidth="1"/>
    <col min="8963" max="8965" width="9.140625" style="108"/>
    <col min="8966" max="8989" width="7.7109375" style="108" customWidth="1"/>
    <col min="8990" max="9216" width="9.140625" style="108"/>
    <col min="9217" max="9217" width="4" style="108" customWidth="1"/>
    <col min="9218" max="9218" width="12.7109375" style="108" customWidth="1"/>
    <col min="9219" max="9221" width="9.140625" style="108"/>
    <col min="9222" max="9245" width="7.7109375" style="108" customWidth="1"/>
    <col min="9246" max="9472" width="9.140625" style="108"/>
    <col min="9473" max="9473" width="4" style="108" customWidth="1"/>
    <col min="9474" max="9474" width="12.7109375" style="108" customWidth="1"/>
    <col min="9475" max="9477" width="9.140625" style="108"/>
    <col min="9478" max="9501" width="7.7109375" style="108" customWidth="1"/>
    <col min="9502" max="9728" width="9.140625" style="108"/>
    <col min="9729" max="9729" width="4" style="108" customWidth="1"/>
    <col min="9730" max="9730" width="12.7109375" style="108" customWidth="1"/>
    <col min="9731" max="9733" width="9.140625" style="108"/>
    <col min="9734" max="9757" width="7.7109375" style="108" customWidth="1"/>
    <col min="9758" max="9984" width="9.140625" style="108"/>
    <col min="9985" max="9985" width="4" style="108" customWidth="1"/>
    <col min="9986" max="9986" width="12.7109375" style="108" customWidth="1"/>
    <col min="9987" max="9989" width="9.140625" style="108"/>
    <col min="9990" max="10013" width="7.7109375" style="108" customWidth="1"/>
    <col min="10014" max="10240" width="9.140625" style="108"/>
    <col min="10241" max="10241" width="4" style="108" customWidth="1"/>
    <col min="10242" max="10242" width="12.7109375" style="108" customWidth="1"/>
    <col min="10243" max="10245" width="9.140625" style="108"/>
    <col min="10246" max="10269" width="7.7109375" style="108" customWidth="1"/>
    <col min="10270" max="10496" width="9.140625" style="108"/>
    <col min="10497" max="10497" width="4" style="108" customWidth="1"/>
    <col min="10498" max="10498" width="12.7109375" style="108" customWidth="1"/>
    <col min="10499" max="10501" width="9.140625" style="108"/>
    <col min="10502" max="10525" width="7.7109375" style="108" customWidth="1"/>
    <col min="10526" max="10752" width="9.140625" style="108"/>
    <col min="10753" max="10753" width="4" style="108" customWidth="1"/>
    <col min="10754" max="10754" width="12.7109375" style="108" customWidth="1"/>
    <col min="10755" max="10757" width="9.140625" style="108"/>
    <col min="10758" max="10781" width="7.7109375" style="108" customWidth="1"/>
    <col min="10782" max="11008" width="9.140625" style="108"/>
    <col min="11009" max="11009" width="4" style="108" customWidth="1"/>
    <col min="11010" max="11010" width="12.7109375" style="108" customWidth="1"/>
    <col min="11011" max="11013" width="9.140625" style="108"/>
    <col min="11014" max="11037" width="7.7109375" style="108" customWidth="1"/>
    <col min="11038" max="11264" width="9.140625" style="108"/>
    <col min="11265" max="11265" width="4" style="108" customWidth="1"/>
    <col min="11266" max="11266" width="12.7109375" style="108" customWidth="1"/>
    <col min="11267" max="11269" width="9.140625" style="108"/>
    <col min="11270" max="11293" width="7.7109375" style="108" customWidth="1"/>
    <col min="11294" max="11520" width="9.140625" style="108"/>
    <col min="11521" max="11521" width="4" style="108" customWidth="1"/>
    <col min="11522" max="11522" width="12.7109375" style="108" customWidth="1"/>
    <col min="11523" max="11525" width="9.140625" style="108"/>
    <col min="11526" max="11549" width="7.7109375" style="108" customWidth="1"/>
    <col min="11550" max="11776" width="9.140625" style="108"/>
    <col min="11777" max="11777" width="4" style="108" customWidth="1"/>
    <col min="11778" max="11778" width="12.7109375" style="108" customWidth="1"/>
    <col min="11779" max="11781" width="9.140625" style="108"/>
    <col min="11782" max="11805" width="7.7109375" style="108" customWidth="1"/>
    <col min="11806" max="12032" width="9.140625" style="108"/>
    <col min="12033" max="12033" width="4" style="108" customWidth="1"/>
    <col min="12034" max="12034" width="12.7109375" style="108" customWidth="1"/>
    <col min="12035" max="12037" width="9.140625" style="108"/>
    <col min="12038" max="12061" width="7.7109375" style="108" customWidth="1"/>
    <col min="12062" max="12288" width="9.140625" style="108"/>
    <col min="12289" max="12289" width="4" style="108" customWidth="1"/>
    <col min="12290" max="12290" width="12.7109375" style="108" customWidth="1"/>
    <col min="12291" max="12293" width="9.140625" style="108"/>
    <col min="12294" max="12317" width="7.7109375" style="108" customWidth="1"/>
    <col min="12318" max="12544" width="9.140625" style="108"/>
    <col min="12545" max="12545" width="4" style="108" customWidth="1"/>
    <col min="12546" max="12546" width="12.7109375" style="108" customWidth="1"/>
    <col min="12547" max="12549" width="9.140625" style="108"/>
    <col min="12550" max="12573" width="7.7109375" style="108" customWidth="1"/>
    <col min="12574" max="12800" width="9.140625" style="108"/>
    <col min="12801" max="12801" width="4" style="108" customWidth="1"/>
    <col min="12802" max="12802" width="12.7109375" style="108" customWidth="1"/>
    <col min="12803" max="12805" width="9.140625" style="108"/>
    <col min="12806" max="12829" width="7.7109375" style="108" customWidth="1"/>
    <col min="12830" max="13056" width="9.140625" style="108"/>
    <col min="13057" max="13057" width="4" style="108" customWidth="1"/>
    <col min="13058" max="13058" width="12.7109375" style="108" customWidth="1"/>
    <col min="13059" max="13061" width="9.140625" style="108"/>
    <col min="13062" max="13085" width="7.7109375" style="108" customWidth="1"/>
    <col min="13086" max="13312" width="9.140625" style="108"/>
    <col min="13313" max="13313" width="4" style="108" customWidth="1"/>
    <col min="13314" max="13314" width="12.7109375" style="108" customWidth="1"/>
    <col min="13315" max="13317" width="9.140625" style="108"/>
    <col min="13318" max="13341" width="7.7109375" style="108" customWidth="1"/>
    <col min="13342" max="13568" width="9.140625" style="108"/>
    <col min="13569" max="13569" width="4" style="108" customWidth="1"/>
    <col min="13570" max="13570" width="12.7109375" style="108" customWidth="1"/>
    <col min="13571" max="13573" width="9.140625" style="108"/>
    <col min="13574" max="13597" width="7.7109375" style="108" customWidth="1"/>
    <col min="13598" max="13824" width="9.140625" style="108"/>
    <col min="13825" max="13825" width="4" style="108" customWidth="1"/>
    <col min="13826" max="13826" width="12.7109375" style="108" customWidth="1"/>
    <col min="13827" max="13829" width="9.140625" style="108"/>
    <col min="13830" max="13853" width="7.7109375" style="108" customWidth="1"/>
    <col min="13854" max="14080" width="9.140625" style="108"/>
    <col min="14081" max="14081" width="4" style="108" customWidth="1"/>
    <col min="14082" max="14082" width="12.7109375" style="108" customWidth="1"/>
    <col min="14083" max="14085" width="9.140625" style="108"/>
    <col min="14086" max="14109" width="7.7109375" style="108" customWidth="1"/>
    <col min="14110" max="14336" width="9.140625" style="108"/>
    <col min="14337" max="14337" width="4" style="108" customWidth="1"/>
    <col min="14338" max="14338" width="12.7109375" style="108" customWidth="1"/>
    <col min="14339" max="14341" width="9.140625" style="108"/>
    <col min="14342" max="14365" width="7.7109375" style="108" customWidth="1"/>
    <col min="14366" max="14592" width="9.140625" style="108"/>
    <col min="14593" max="14593" width="4" style="108" customWidth="1"/>
    <col min="14594" max="14594" width="12.7109375" style="108" customWidth="1"/>
    <col min="14595" max="14597" width="9.140625" style="108"/>
    <col min="14598" max="14621" width="7.7109375" style="108" customWidth="1"/>
    <col min="14622" max="14848" width="9.140625" style="108"/>
    <col min="14849" max="14849" width="4" style="108" customWidth="1"/>
    <col min="14850" max="14850" width="12.7109375" style="108" customWidth="1"/>
    <col min="14851" max="14853" width="9.140625" style="108"/>
    <col min="14854" max="14877" width="7.7109375" style="108" customWidth="1"/>
    <col min="14878" max="15104" width="9.140625" style="108"/>
    <col min="15105" max="15105" width="4" style="108" customWidth="1"/>
    <col min="15106" max="15106" width="12.7109375" style="108" customWidth="1"/>
    <col min="15107" max="15109" width="9.140625" style="108"/>
    <col min="15110" max="15133" width="7.7109375" style="108" customWidth="1"/>
    <col min="15134" max="15360" width="9.140625" style="108"/>
    <col min="15361" max="15361" width="4" style="108" customWidth="1"/>
    <col min="15362" max="15362" width="12.7109375" style="108" customWidth="1"/>
    <col min="15363" max="15365" width="9.140625" style="108"/>
    <col min="15366" max="15389" width="7.7109375" style="108" customWidth="1"/>
    <col min="15390" max="15616" width="9.140625" style="108"/>
    <col min="15617" max="15617" width="4" style="108" customWidth="1"/>
    <col min="15618" max="15618" width="12.7109375" style="108" customWidth="1"/>
    <col min="15619" max="15621" width="9.140625" style="108"/>
    <col min="15622" max="15645" width="7.7109375" style="108" customWidth="1"/>
    <col min="15646" max="15872" width="9.140625" style="108"/>
    <col min="15873" max="15873" width="4" style="108" customWidth="1"/>
    <col min="15874" max="15874" width="12.7109375" style="108" customWidth="1"/>
    <col min="15875" max="15877" width="9.140625" style="108"/>
    <col min="15878" max="15901" width="7.7109375" style="108" customWidth="1"/>
    <col min="15902" max="16128" width="9.140625" style="108"/>
    <col min="16129" max="16129" width="4" style="108" customWidth="1"/>
    <col min="16130" max="16130" width="12.7109375" style="108" customWidth="1"/>
    <col min="16131" max="16133" width="9.140625" style="108"/>
    <col min="16134" max="16157" width="7.7109375" style="108" customWidth="1"/>
    <col min="16158" max="16384" width="9.140625" style="108"/>
  </cols>
  <sheetData>
    <row r="2" spans="1:29" ht="14.25">
      <c r="A2" s="380" t="s">
        <v>237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  <c r="V2" s="380"/>
      <c r="W2" s="380"/>
      <c r="X2" s="380"/>
      <c r="Y2" s="380"/>
      <c r="Z2" s="380"/>
      <c r="AA2" s="380"/>
      <c r="AB2" s="380"/>
      <c r="AC2" s="380"/>
    </row>
    <row r="3" spans="1:29" ht="13.5" thickBot="1">
      <c r="A3" s="73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</row>
    <row r="4" spans="1:29" ht="27" customHeight="1" thickBot="1">
      <c r="A4" s="381" t="s">
        <v>0</v>
      </c>
      <c r="B4" s="384" t="s">
        <v>238</v>
      </c>
      <c r="C4" s="387" t="s">
        <v>239</v>
      </c>
      <c r="D4" s="388"/>
      <c r="E4" s="389"/>
      <c r="F4" s="388" t="s">
        <v>240</v>
      </c>
      <c r="G4" s="388"/>
      <c r="H4" s="388"/>
      <c r="I4" s="388"/>
      <c r="J4" s="388"/>
      <c r="K4" s="389"/>
      <c r="L4" s="396" t="s">
        <v>241</v>
      </c>
      <c r="M4" s="397"/>
      <c r="N4" s="397"/>
      <c r="O4" s="397"/>
      <c r="P4" s="397"/>
      <c r="Q4" s="398"/>
      <c r="R4" s="396" t="s">
        <v>242</v>
      </c>
      <c r="S4" s="397"/>
      <c r="T4" s="397"/>
      <c r="U4" s="397"/>
      <c r="V4" s="397"/>
      <c r="W4" s="398"/>
      <c r="X4" s="388" t="s">
        <v>243</v>
      </c>
      <c r="Y4" s="388"/>
      <c r="Z4" s="388"/>
      <c r="AA4" s="388"/>
      <c r="AB4" s="388"/>
      <c r="AC4" s="389"/>
    </row>
    <row r="5" spans="1:29">
      <c r="A5" s="382"/>
      <c r="B5" s="385"/>
      <c r="C5" s="390"/>
      <c r="D5" s="391"/>
      <c r="E5" s="392"/>
      <c r="F5" s="399" t="s">
        <v>244</v>
      </c>
      <c r="G5" s="400"/>
      <c r="H5" s="401" t="s">
        <v>245</v>
      </c>
      <c r="I5" s="400"/>
      <c r="J5" s="401" t="s">
        <v>258</v>
      </c>
      <c r="K5" s="402"/>
      <c r="L5" s="399" t="s">
        <v>244</v>
      </c>
      <c r="M5" s="400"/>
      <c r="N5" s="401" t="s">
        <v>245</v>
      </c>
      <c r="O5" s="400"/>
      <c r="P5" s="401" t="s">
        <v>258</v>
      </c>
      <c r="Q5" s="402"/>
      <c r="R5" s="399" t="s">
        <v>244</v>
      </c>
      <c r="S5" s="400"/>
      <c r="T5" s="401" t="s">
        <v>245</v>
      </c>
      <c r="U5" s="400"/>
      <c r="V5" s="401" t="s">
        <v>258</v>
      </c>
      <c r="W5" s="402"/>
      <c r="X5" s="399" t="s">
        <v>244</v>
      </c>
      <c r="Y5" s="400"/>
      <c r="Z5" s="401" t="s">
        <v>245</v>
      </c>
      <c r="AA5" s="400"/>
      <c r="AB5" s="401" t="s">
        <v>258</v>
      </c>
      <c r="AC5" s="402"/>
    </row>
    <row r="6" spans="1:29" ht="13.5" thickBot="1">
      <c r="A6" s="383"/>
      <c r="B6" s="386"/>
      <c r="C6" s="393"/>
      <c r="D6" s="394"/>
      <c r="E6" s="395"/>
      <c r="F6" s="75" t="s">
        <v>23</v>
      </c>
      <c r="G6" s="76" t="s">
        <v>246</v>
      </c>
      <c r="H6" s="76" t="s">
        <v>23</v>
      </c>
      <c r="I6" s="76" t="s">
        <v>246</v>
      </c>
      <c r="J6" s="76" t="s">
        <v>23</v>
      </c>
      <c r="K6" s="77" t="s">
        <v>246</v>
      </c>
      <c r="L6" s="78" t="s">
        <v>247</v>
      </c>
      <c r="M6" s="76" t="s">
        <v>246</v>
      </c>
      <c r="N6" s="76" t="s">
        <v>247</v>
      </c>
      <c r="O6" s="76" t="s">
        <v>246</v>
      </c>
      <c r="P6" s="76" t="s">
        <v>247</v>
      </c>
      <c r="Q6" s="77" t="s">
        <v>246</v>
      </c>
      <c r="R6" s="78" t="s">
        <v>247</v>
      </c>
      <c r="S6" s="76" t="s">
        <v>246</v>
      </c>
      <c r="T6" s="76" t="s">
        <v>247</v>
      </c>
      <c r="U6" s="76" t="s">
        <v>246</v>
      </c>
      <c r="V6" s="76" t="s">
        <v>247</v>
      </c>
      <c r="W6" s="77" t="s">
        <v>246</v>
      </c>
      <c r="X6" s="75" t="s">
        <v>248</v>
      </c>
      <c r="Y6" s="76" t="s">
        <v>246</v>
      </c>
      <c r="Z6" s="76" t="s">
        <v>248</v>
      </c>
      <c r="AA6" s="76" t="s">
        <v>246</v>
      </c>
      <c r="AB6" s="76" t="s">
        <v>248</v>
      </c>
      <c r="AC6" s="77" t="s">
        <v>246</v>
      </c>
    </row>
    <row r="7" spans="1:29">
      <c r="A7" s="79"/>
      <c r="B7" s="80" t="s">
        <v>249</v>
      </c>
      <c r="C7" s="409"/>
      <c r="D7" s="410"/>
      <c r="E7" s="411"/>
      <c r="F7" s="81">
        <v>80.2</v>
      </c>
      <c r="G7" s="82"/>
      <c r="H7" s="83">
        <v>80.2</v>
      </c>
      <c r="I7" s="82"/>
      <c r="J7" s="83">
        <v>80.2</v>
      </c>
      <c r="K7" s="84"/>
      <c r="L7" s="85">
        <v>10.96</v>
      </c>
      <c r="M7" s="82"/>
      <c r="N7" s="85">
        <v>7.16</v>
      </c>
      <c r="O7" s="82"/>
      <c r="P7" s="85">
        <v>7.16</v>
      </c>
      <c r="Q7" s="84"/>
      <c r="R7" s="85">
        <v>39.119999999999997</v>
      </c>
      <c r="S7" s="82"/>
      <c r="T7" s="85">
        <v>39.119999999999997</v>
      </c>
      <c r="U7" s="82"/>
      <c r="V7" s="85">
        <v>39.119999999999997</v>
      </c>
      <c r="W7" s="84"/>
      <c r="X7" s="86"/>
      <c r="Y7" s="87"/>
      <c r="Z7" s="88"/>
      <c r="AA7" s="87"/>
      <c r="AB7" s="88"/>
      <c r="AC7" s="84"/>
    </row>
    <row r="8" spans="1:29" ht="18.75" customHeight="1">
      <c r="A8" s="89">
        <v>1</v>
      </c>
      <c r="B8" s="90" t="s">
        <v>250</v>
      </c>
      <c r="C8" s="403" t="s">
        <v>251</v>
      </c>
      <c r="D8" s="404"/>
      <c r="E8" s="405"/>
      <c r="F8" s="91" t="s">
        <v>282</v>
      </c>
      <c r="G8" s="92"/>
      <c r="H8" s="93" t="s">
        <v>282</v>
      </c>
      <c r="I8" s="92"/>
      <c r="J8" s="93" t="s">
        <v>282</v>
      </c>
      <c r="K8" s="94"/>
      <c r="L8" s="95">
        <v>6.39</v>
      </c>
      <c r="M8" s="92"/>
      <c r="N8" s="95">
        <v>3.86</v>
      </c>
      <c r="O8" s="92"/>
      <c r="P8" s="95">
        <v>3.86</v>
      </c>
      <c r="Q8" s="94"/>
      <c r="R8" s="95">
        <v>24.5</v>
      </c>
      <c r="S8" s="96"/>
      <c r="T8" s="95">
        <v>24.5</v>
      </c>
      <c r="U8" s="92"/>
      <c r="V8" s="95">
        <v>24.5</v>
      </c>
      <c r="W8" s="94"/>
      <c r="X8" s="97"/>
      <c r="Y8" s="98"/>
      <c r="Z8" s="99"/>
      <c r="AA8" s="98"/>
      <c r="AB8" s="99"/>
      <c r="AC8" s="100"/>
    </row>
    <row r="9" spans="1:29" ht="24.75" customHeight="1">
      <c r="A9" s="89">
        <v>2</v>
      </c>
      <c r="B9" s="90" t="s">
        <v>252</v>
      </c>
      <c r="C9" s="403" t="s">
        <v>253</v>
      </c>
      <c r="D9" s="404"/>
      <c r="E9" s="405"/>
      <c r="F9" s="91" t="s">
        <v>283</v>
      </c>
      <c r="G9" s="92"/>
      <c r="H9" s="93" t="s">
        <v>283</v>
      </c>
      <c r="I9" s="92"/>
      <c r="J9" s="93" t="s">
        <v>283</v>
      </c>
      <c r="K9" s="94"/>
      <c r="L9" s="95">
        <v>2.48</v>
      </c>
      <c r="M9" s="92"/>
      <c r="N9" s="95">
        <v>1.96</v>
      </c>
      <c r="O9" s="92"/>
      <c r="P9" s="95">
        <v>1.96</v>
      </c>
      <c r="Q9" s="94"/>
      <c r="R9" s="95">
        <v>6.09</v>
      </c>
      <c r="S9" s="96"/>
      <c r="T9" s="95">
        <v>6.09</v>
      </c>
      <c r="U9" s="92"/>
      <c r="V9" s="95">
        <v>6.09</v>
      </c>
      <c r="W9" s="94"/>
      <c r="X9" s="101"/>
      <c r="Y9" s="98"/>
      <c r="Z9" s="99"/>
      <c r="AA9" s="98"/>
      <c r="AB9" s="99"/>
      <c r="AC9" s="100"/>
    </row>
    <row r="10" spans="1:29" ht="19.5" customHeight="1">
      <c r="A10" s="89">
        <v>3</v>
      </c>
      <c r="B10" s="90" t="s">
        <v>254</v>
      </c>
      <c r="C10" s="403" t="s">
        <v>255</v>
      </c>
      <c r="D10" s="404"/>
      <c r="E10" s="405"/>
      <c r="F10" s="91" t="s">
        <v>283</v>
      </c>
      <c r="G10" s="92"/>
      <c r="H10" s="93" t="s">
        <v>283</v>
      </c>
      <c r="I10" s="92"/>
      <c r="J10" s="93" t="s">
        <v>283</v>
      </c>
      <c r="K10" s="94"/>
      <c r="L10" s="95">
        <v>2.5499999999999998</v>
      </c>
      <c r="M10" s="92"/>
      <c r="N10" s="95">
        <v>2.0099999999999998</v>
      </c>
      <c r="O10" s="92"/>
      <c r="P10" s="95">
        <v>2.0099999999999998</v>
      </c>
      <c r="Q10" s="94"/>
      <c r="R10" s="95">
        <v>6.09</v>
      </c>
      <c r="S10" s="96"/>
      <c r="T10" s="95">
        <v>6.09</v>
      </c>
      <c r="U10" s="92"/>
      <c r="V10" s="95">
        <v>6.09</v>
      </c>
      <c r="W10" s="94"/>
      <c r="X10" s="97"/>
      <c r="Y10" s="98"/>
      <c r="Z10" s="99"/>
      <c r="AA10" s="98"/>
      <c r="AB10" s="99"/>
      <c r="AC10" s="100"/>
    </row>
    <row r="11" spans="1:29" ht="21" customHeight="1" thickBot="1">
      <c r="A11" s="102">
        <v>4</v>
      </c>
      <c r="B11" s="103" t="s">
        <v>256</v>
      </c>
      <c r="C11" s="406" t="s">
        <v>257</v>
      </c>
      <c r="D11" s="407"/>
      <c r="E11" s="408"/>
      <c r="F11" s="75" t="s">
        <v>284</v>
      </c>
      <c r="G11" s="104"/>
      <c r="H11" s="76" t="s">
        <v>284</v>
      </c>
      <c r="I11" s="104"/>
      <c r="J11" s="76" t="s">
        <v>284</v>
      </c>
      <c r="K11" s="105"/>
      <c r="L11" s="106">
        <v>-0.46</v>
      </c>
      <c r="M11" s="104"/>
      <c r="N11" s="106">
        <v>-0.67</v>
      </c>
      <c r="O11" s="104"/>
      <c r="P11" s="106">
        <v>-0.67</v>
      </c>
      <c r="Q11" s="105"/>
      <c r="R11" s="106">
        <v>2.4500000000000002</v>
      </c>
      <c r="S11" s="107"/>
      <c r="T11" s="106">
        <v>2.4500000000000002</v>
      </c>
      <c r="U11" s="104"/>
      <c r="V11" s="106">
        <v>2.4500000000000002</v>
      </c>
      <c r="W11" s="105"/>
      <c r="X11" s="75"/>
      <c r="Y11" s="104"/>
      <c r="Z11" s="76"/>
      <c r="AA11" s="104"/>
      <c r="AB11" s="76"/>
      <c r="AC11" s="105"/>
    </row>
    <row r="12" spans="1:29">
      <c r="F12" s="109"/>
    </row>
  </sheetData>
  <mergeCells count="25">
    <mergeCell ref="C9:E9"/>
    <mergeCell ref="C10:E10"/>
    <mergeCell ref="C11:E11"/>
    <mergeCell ref="V5:W5"/>
    <mergeCell ref="X5:Y5"/>
    <mergeCell ref="C7:E7"/>
    <mergeCell ref="C8:E8"/>
    <mergeCell ref="J5:K5"/>
    <mergeCell ref="L5:M5"/>
    <mergeCell ref="N5:O5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Z5:AA5"/>
    <mergeCell ref="AB5:AC5"/>
    <mergeCell ref="P5:Q5"/>
    <mergeCell ref="R5:S5"/>
    <mergeCell ref="T5:U5"/>
  </mergeCells>
  <printOptions horizontalCentered="1"/>
  <pageMargins left="0" right="0" top="0" bottom="0" header="0" footer="0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61"/>
  <sheetViews>
    <sheetView view="pageBreakPreview" zoomScale="70" zoomScaleNormal="70" zoomScaleSheetLayoutView="70" workbookViewId="0">
      <pane xSplit="2" ySplit="8" topLeftCell="C9" activePane="bottomRight" state="frozen"/>
      <selection activeCell="K22" sqref="K22"/>
      <selection pane="topRight" activeCell="K22" sqref="K22"/>
      <selection pane="bottomLeft" activeCell="K22" sqref="K22"/>
      <selection pane="bottomRight" activeCell="H29" sqref="H29"/>
    </sheetView>
  </sheetViews>
  <sheetFormatPr defaultRowHeight="15"/>
  <cols>
    <col min="1" max="1" width="6.28515625" style="176" customWidth="1"/>
    <col min="2" max="2" width="45.28515625" style="177" customWidth="1"/>
    <col min="3" max="3" width="9.5703125" style="178" bestFit="1" customWidth="1"/>
    <col min="4" max="4" width="8.5703125" style="178" bestFit="1" customWidth="1"/>
    <col min="5" max="6" width="6.7109375" style="178" bestFit="1" customWidth="1"/>
    <col min="7" max="7" width="9.5703125" style="178" bestFit="1" customWidth="1"/>
    <col min="8" max="9" width="8.5703125" style="178" bestFit="1" customWidth="1"/>
    <col min="10" max="10" width="7.42578125" style="178" bestFit="1" customWidth="1"/>
    <col min="11" max="11" width="9.5703125" style="178" bestFit="1" customWidth="1"/>
    <col min="12" max="12" width="8.5703125" style="178" bestFit="1" customWidth="1"/>
    <col min="13" max="13" width="9.5703125" style="178" bestFit="1" customWidth="1"/>
    <col min="14" max="14" width="8.5703125" style="178" bestFit="1" customWidth="1"/>
    <col min="15" max="16" width="6.7109375" style="178" bestFit="1" customWidth="1"/>
    <col min="17" max="17" width="8.5703125" style="178" bestFit="1" customWidth="1"/>
    <col min="18" max="18" width="7.42578125" style="178" bestFit="1" customWidth="1"/>
    <col min="19" max="19" width="8.5703125" style="178" bestFit="1" customWidth="1"/>
    <col min="20" max="20" width="6.7109375" style="178" bestFit="1" customWidth="1"/>
    <col min="21" max="21" width="9.5703125" style="178" bestFit="1" customWidth="1"/>
    <col min="22" max="22" width="8.5703125" style="178" bestFit="1" customWidth="1"/>
    <col min="23" max="24" width="9.5703125" style="178" bestFit="1" customWidth="1"/>
    <col min="25" max="26" width="6.7109375" style="178" bestFit="1" customWidth="1"/>
    <col min="27" max="27" width="8.5703125" style="178" bestFit="1" customWidth="1"/>
    <col min="28" max="28" width="6.7109375" style="178" bestFit="1" customWidth="1"/>
    <col min="29" max="29" width="8.5703125" style="178" bestFit="1" customWidth="1"/>
    <col min="30" max="30" width="6.7109375" style="178" bestFit="1" customWidth="1"/>
    <col min="31" max="32" width="9.5703125" style="178" bestFit="1" customWidth="1"/>
    <col min="33" max="33" width="15" style="178" bestFit="1" customWidth="1"/>
    <col min="34" max="35" width="11" style="178" bestFit="1" customWidth="1"/>
    <col min="36" max="36" width="9.5703125" style="178" bestFit="1" customWidth="1"/>
    <col min="37" max="37" width="11" style="178" bestFit="1" customWidth="1"/>
    <col min="38" max="38" width="15" style="178" bestFit="1" customWidth="1"/>
    <col min="39" max="39" width="6.7109375" style="178" bestFit="1" customWidth="1"/>
    <col min="40" max="40" width="9.5703125" style="178" bestFit="1" customWidth="1"/>
    <col min="41" max="41" width="8.5703125" style="178" bestFit="1" customWidth="1"/>
    <col min="42" max="42" width="9.5703125" style="178" bestFit="1" customWidth="1"/>
    <col min="43" max="43" width="15.42578125" style="179" bestFit="1" customWidth="1"/>
    <col min="44" max="44" width="6.7109375" style="178" bestFit="1" customWidth="1"/>
    <col min="45" max="46" width="8.5703125" style="178" bestFit="1" customWidth="1"/>
    <col min="47" max="47" width="11" style="178" bestFit="1" customWidth="1"/>
    <col min="48" max="48" width="13.5703125" style="115" bestFit="1" customWidth="1"/>
    <col min="49" max="16384" width="9.140625" style="116"/>
  </cols>
  <sheetData>
    <row r="1" spans="1:48">
      <c r="A1" s="418"/>
      <c r="B1" s="418"/>
      <c r="C1" s="290"/>
      <c r="D1" s="290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</row>
    <row r="2" spans="1:48" s="118" customFormat="1" ht="27.75" customHeight="1">
      <c r="A2" s="419" t="s">
        <v>192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19"/>
      <c r="AM2" s="419"/>
      <c r="AN2" s="419"/>
      <c r="AO2" s="419"/>
      <c r="AP2" s="419"/>
      <c r="AQ2" s="419"/>
      <c r="AR2" s="419"/>
      <c r="AS2" s="419"/>
      <c r="AT2" s="419"/>
      <c r="AU2" s="419"/>
      <c r="AV2" s="117"/>
    </row>
    <row r="3" spans="1:48" s="118" customFormat="1" ht="15.75" thickBot="1">
      <c r="A3" s="119"/>
      <c r="B3" s="120"/>
      <c r="C3" s="291"/>
      <c r="D3" s="29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2"/>
      <c r="AH3" s="122"/>
      <c r="AI3" s="122"/>
      <c r="AJ3" s="122"/>
      <c r="AK3" s="122"/>
      <c r="AL3" s="122"/>
      <c r="AM3" s="122"/>
      <c r="AN3" s="122"/>
      <c r="AO3" s="122"/>
      <c r="AP3" s="122"/>
      <c r="AQ3" s="122"/>
      <c r="AR3" s="122"/>
      <c r="AS3" s="122"/>
      <c r="AT3" s="122"/>
      <c r="AU3" s="122"/>
      <c r="AV3" s="117"/>
    </row>
    <row r="4" spans="1:48" s="123" customFormat="1" ht="25.5" customHeight="1" thickBot="1">
      <c r="A4" s="420" t="s">
        <v>0</v>
      </c>
      <c r="B4" s="423" t="s">
        <v>1</v>
      </c>
      <c r="C4" s="415" t="s">
        <v>193</v>
      </c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7"/>
    </row>
    <row r="5" spans="1:48" s="123" customFormat="1" ht="21.75" customHeight="1">
      <c r="A5" s="421"/>
      <c r="B5" s="424"/>
      <c r="C5" s="412" t="s">
        <v>261</v>
      </c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F5" s="414"/>
      <c r="AG5" s="426" t="s">
        <v>262</v>
      </c>
      <c r="AH5" s="426"/>
      <c r="AI5" s="426"/>
      <c r="AJ5" s="426"/>
      <c r="AK5" s="426"/>
      <c r="AL5" s="426"/>
      <c r="AM5" s="426"/>
      <c r="AN5" s="426"/>
      <c r="AO5" s="426"/>
      <c r="AP5" s="426"/>
      <c r="AQ5" s="426"/>
      <c r="AR5" s="426"/>
      <c r="AS5" s="426"/>
      <c r="AT5" s="426"/>
      <c r="AU5" s="427"/>
    </row>
    <row r="6" spans="1:48" s="123" customFormat="1" ht="45" customHeight="1">
      <c r="A6" s="421"/>
      <c r="B6" s="424"/>
      <c r="C6" s="428" t="s">
        <v>285</v>
      </c>
      <c r="D6" s="429"/>
      <c r="E6" s="429" t="s">
        <v>260</v>
      </c>
      <c r="F6" s="429"/>
      <c r="G6" s="429"/>
      <c r="H6" s="429"/>
      <c r="I6" s="429"/>
      <c r="J6" s="429"/>
      <c r="K6" s="429"/>
      <c r="L6" s="429"/>
      <c r="M6" s="429" t="s">
        <v>286</v>
      </c>
      <c r="N6" s="429"/>
      <c r="O6" s="429" t="s">
        <v>260</v>
      </c>
      <c r="P6" s="429"/>
      <c r="Q6" s="429"/>
      <c r="R6" s="429"/>
      <c r="S6" s="429"/>
      <c r="T6" s="429"/>
      <c r="U6" s="429"/>
      <c r="V6" s="429"/>
      <c r="W6" s="429" t="s">
        <v>258</v>
      </c>
      <c r="X6" s="429"/>
      <c r="Y6" s="429" t="s">
        <v>260</v>
      </c>
      <c r="Z6" s="429"/>
      <c r="AA6" s="429"/>
      <c r="AB6" s="429"/>
      <c r="AC6" s="429"/>
      <c r="AD6" s="429"/>
      <c r="AE6" s="429"/>
      <c r="AF6" s="431"/>
      <c r="AG6" s="429" t="s">
        <v>244</v>
      </c>
      <c r="AH6" s="429" t="s">
        <v>260</v>
      </c>
      <c r="AI6" s="429"/>
      <c r="AJ6" s="429"/>
      <c r="AK6" s="429"/>
      <c r="AL6" s="429" t="s">
        <v>245</v>
      </c>
      <c r="AM6" s="429" t="s">
        <v>260</v>
      </c>
      <c r="AN6" s="429"/>
      <c r="AO6" s="429"/>
      <c r="AP6" s="429"/>
      <c r="AQ6" s="429" t="s">
        <v>287</v>
      </c>
      <c r="AR6" s="429" t="s">
        <v>260</v>
      </c>
      <c r="AS6" s="429"/>
      <c r="AT6" s="429"/>
      <c r="AU6" s="431"/>
    </row>
    <row r="7" spans="1:48" s="123" customFormat="1" ht="15.75" customHeight="1">
      <c r="A7" s="421"/>
      <c r="B7" s="424"/>
      <c r="C7" s="428"/>
      <c r="D7" s="429"/>
      <c r="E7" s="429" t="s">
        <v>263</v>
      </c>
      <c r="F7" s="429"/>
      <c r="G7" s="429" t="s">
        <v>264</v>
      </c>
      <c r="H7" s="429"/>
      <c r="I7" s="429" t="s">
        <v>265</v>
      </c>
      <c r="J7" s="429"/>
      <c r="K7" s="429" t="s">
        <v>266</v>
      </c>
      <c r="L7" s="429"/>
      <c r="M7" s="429"/>
      <c r="N7" s="429"/>
      <c r="O7" s="429" t="s">
        <v>263</v>
      </c>
      <c r="P7" s="429"/>
      <c r="Q7" s="429" t="s">
        <v>264</v>
      </c>
      <c r="R7" s="429"/>
      <c r="S7" s="429" t="s">
        <v>265</v>
      </c>
      <c r="T7" s="429"/>
      <c r="U7" s="429" t="s">
        <v>266</v>
      </c>
      <c r="V7" s="429"/>
      <c r="W7" s="429"/>
      <c r="X7" s="429"/>
      <c r="Y7" s="429" t="s">
        <v>263</v>
      </c>
      <c r="Z7" s="429"/>
      <c r="AA7" s="429" t="s">
        <v>264</v>
      </c>
      <c r="AB7" s="429"/>
      <c r="AC7" s="429" t="s">
        <v>265</v>
      </c>
      <c r="AD7" s="429"/>
      <c r="AE7" s="429" t="s">
        <v>266</v>
      </c>
      <c r="AF7" s="431"/>
      <c r="AG7" s="429"/>
      <c r="AH7" s="429" t="s">
        <v>263</v>
      </c>
      <c r="AI7" s="429" t="s">
        <v>264</v>
      </c>
      <c r="AJ7" s="429" t="s">
        <v>265</v>
      </c>
      <c r="AK7" s="429" t="s">
        <v>266</v>
      </c>
      <c r="AL7" s="429"/>
      <c r="AM7" s="429" t="s">
        <v>263</v>
      </c>
      <c r="AN7" s="429" t="s">
        <v>264</v>
      </c>
      <c r="AO7" s="429" t="s">
        <v>265</v>
      </c>
      <c r="AP7" s="429" t="s">
        <v>266</v>
      </c>
      <c r="AQ7" s="429"/>
      <c r="AR7" s="429" t="s">
        <v>263</v>
      </c>
      <c r="AS7" s="429" t="s">
        <v>264</v>
      </c>
      <c r="AT7" s="429" t="s">
        <v>265</v>
      </c>
      <c r="AU7" s="431" t="s">
        <v>266</v>
      </c>
    </row>
    <row r="8" spans="1:48" s="123" customFormat="1" ht="30" customHeight="1" thickBot="1">
      <c r="A8" s="422"/>
      <c r="B8" s="425"/>
      <c r="C8" s="298" t="s">
        <v>22</v>
      </c>
      <c r="D8" s="299" t="s">
        <v>23</v>
      </c>
      <c r="E8" s="299" t="s">
        <v>22</v>
      </c>
      <c r="F8" s="299" t="s">
        <v>23</v>
      </c>
      <c r="G8" s="299" t="s">
        <v>22</v>
      </c>
      <c r="H8" s="299" t="s">
        <v>23</v>
      </c>
      <c r="I8" s="299" t="s">
        <v>22</v>
      </c>
      <c r="J8" s="299" t="s">
        <v>23</v>
      </c>
      <c r="K8" s="299" t="s">
        <v>22</v>
      </c>
      <c r="L8" s="299" t="s">
        <v>23</v>
      </c>
      <c r="M8" s="299" t="s">
        <v>22</v>
      </c>
      <c r="N8" s="299" t="s">
        <v>23</v>
      </c>
      <c r="O8" s="299" t="s">
        <v>22</v>
      </c>
      <c r="P8" s="299" t="s">
        <v>23</v>
      </c>
      <c r="Q8" s="299" t="s">
        <v>22</v>
      </c>
      <c r="R8" s="299" t="s">
        <v>23</v>
      </c>
      <c r="S8" s="299" t="s">
        <v>22</v>
      </c>
      <c r="T8" s="299" t="s">
        <v>23</v>
      </c>
      <c r="U8" s="299" t="s">
        <v>22</v>
      </c>
      <c r="V8" s="299" t="s">
        <v>23</v>
      </c>
      <c r="W8" s="299" t="s">
        <v>22</v>
      </c>
      <c r="X8" s="299" t="s">
        <v>23</v>
      </c>
      <c r="Y8" s="299" t="s">
        <v>22</v>
      </c>
      <c r="Z8" s="299" t="s">
        <v>23</v>
      </c>
      <c r="AA8" s="299" t="s">
        <v>22</v>
      </c>
      <c r="AB8" s="299" t="s">
        <v>23</v>
      </c>
      <c r="AC8" s="299" t="s">
        <v>22</v>
      </c>
      <c r="AD8" s="299" t="s">
        <v>23</v>
      </c>
      <c r="AE8" s="299" t="s">
        <v>22</v>
      </c>
      <c r="AF8" s="300" t="s">
        <v>23</v>
      </c>
      <c r="AG8" s="430"/>
      <c r="AH8" s="430"/>
      <c r="AI8" s="430"/>
      <c r="AJ8" s="430"/>
      <c r="AK8" s="430"/>
      <c r="AL8" s="430"/>
      <c r="AM8" s="430"/>
      <c r="AN8" s="430"/>
      <c r="AO8" s="430"/>
      <c r="AP8" s="430"/>
      <c r="AQ8" s="430"/>
      <c r="AR8" s="430"/>
      <c r="AS8" s="430"/>
      <c r="AT8" s="430"/>
      <c r="AU8" s="432"/>
    </row>
    <row r="9" spans="1:48" s="129" customFormat="1" ht="12.75">
      <c r="A9" s="124"/>
      <c r="B9" s="125" t="s">
        <v>25</v>
      </c>
      <c r="C9" s="292">
        <v>440.33539999999994</v>
      </c>
      <c r="D9" s="126">
        <v>82.19</v>
      </c>
      <c r="E9" s="126">
        <v>0</v>
      </c>
      <c r="F9" s="126">
        <v>0</v>
      </c>
      <c r="G9" s="126">
        <v>161.71200000000002</v>
      </c>
      <c r="H9" s="126">
        <v>22.57</v>
      </c>
      <c r="I9" s="126">
        <v>55.74</v>
      </c>
      <c r="J9" s="126">
        <v>1.25</v>
      </c>
      <c r="K9" s="126">
        <v>222.88339999999999</v>
      </c>
      <c r="L9" s="126">
        <v>58.37</v>
      </c>
      <c r="M9" s="126">
        <v>270.39499999999998</v>
      </c>
      <c r="N9" s="126">
        <v>35.6</v>
      </c>
      <c r="O9" s="126">
        <v>0</v>
      </c>
      <c r="P9" s="126">
        <v>0</v>
      </c>
      <c r="Q9" s="126">
        <v>97.405000000000001</v>
      </c>
      <c r="R9" s="126">
        <v>6.4</v>
      </c>
      <c r="S9" s="126">
        <v>15.77</v>
      </c>
      <c r="T9" s="126">
        <v>0</v>
      </c>
      <c r="U9" s="126">
        <v>157.22</v>
      </c>
      <c r="V9" s="126">
        <v>29.2</v>
      </c>
      <c r="W9" s="126">
        <v>648.66000000000008</v>
      </c>
      <c r="X9" s="126">
        <v>189.76999999999998</v>
      </c>
      <c r="Y9" s="126">
        <v>0</v>
      </c>
      <c r="Z9" s="126">
        <v>0</v>
      </c>
      <c r="AA9" s="126">
        <v>33.402295668007021</v>
      </c>
      <c r="AB9" s="126">
        <v>0</v>
      </c>
      <c r="AC9" s="126">
        <v>17.986179449919945</v>
      </c>
      <c r="AD9" s="126">
        <v>0</v>
      </c>
      <c r="AE9" s="126">
        <v>597.27</v>
      </c>
      <c r="AF9" s="127">
        <v>189.76999999999998</v>
      </c>
      <c r="AG9" s="126">
        <v>2244.2520081157627</v>
      </c>
      <c r="AH9" s="126">
        <v>32.688171179999998</v>
      </c>
      <c r="AI9" s="126">
        <v>633.89482103</v>
      </c>
      <c r="AJ9" s="126">
        <v>174.76196258999997</v>
      </c>
      <c r="AK9" s="126">
        <v>1402.9070533171189</v>
      </c>
      <c r="AL9" s="126">
        <v>1019.83649357</v>
      </c>
      <c r="AM9" s="126">
        <v>0</v>
      </c>
      <c r="AN9" s="126">
        <v>545.85042379000004</v>
      </c>
      <c r="AO9" s="126">
        <v>35.668493750000003</v>
      </c>
      <c r="AP9" s="126">
        <v>438.31757603000005</v>
      </c>
      <c r="AQ9" s="126">
        <v>2298.1466279899996</v>
      </c>
      <c r="AR9" s="126">
        <v>0</v>
      </c>
      <c r="AS9" s="126">
        <v>58.968780760000001</v>
      </c>
      <c r="AT9" s="126">
        <v>42.950432589999998</v>
      </c>
      <c r="AU9" s="127">
        <v>2196.2274146399996</v>
      </c>
      <c r="AV9" s="128"/>
    </row>
    <row r="10" spans="1:48" s="129" customFormat="1" ht="22.5" customHeight="1">
      <c r="A10" s="130">
        <v>1</v>
      </c>
      <c r="B10" s="131" t="s">
        <v>26</v>
      </c>
      <c r="C10" s="132">
        <v>0.53</v>
      </c>
      <c r="D10" s="133">
        <v>0</v>
      </c>
      <c r="E10" s="133">
        <v>0</v>
      </c>
      <c r="F10" s="133">
        <v>0</v>
      </c>
      <c r="G10" s="133">
        <v>0</v>
      </c>
      <c r="H10" s="133">
        <v>0</v>
      </c>
      <c r="I10" s="133">
        <v>0</v>
      </c>
      <c r="J10" s="133">
        <v>0</v>
      </c>
      <c r="K10" s="133">
        <v>0.53</v>
      </c>
      <c r="L10" s="133">
        <v>0</v>
      </c>
      <c r="M10" s="133">
        <v>26.09</v>
      </c>
      <c r="N10" s="133">
        <v>1</v>
      </c>
      <c r="O10" s="133">
        <v>0</v>
      </c>
      <c r="P10" s="133">
        <v>0</v>
      </c>
      <c r="Q10" s="133">
        <v>0</v>
      </c>
      <c r="R10" s="133">
        <v>0</v>
      </c>
      <c r="S10" s="133">
        <v>0</v>
      </c>
      <c r="T10" s="133">
        <v>0</v>
      </c>
      <c r="U10" s="133">
        <v>26.09</v>
      </c>
      <c r="V10" s="133">
        <v>1</v>
      </c>
      <c r="W10" s="133">
        <v>4.71</v>
      </c>
      <c r="X10" s="133">
        <v>94.559999999999988</v>
      </c>
      <c r="Y10" s="133">
        <v>0</v>
      </c>
      <c r="Z10" s="133">
        <v>0</v>
      </c>
      <c r="AA10" s="133">
        <v>0</v>
      </c>
      <c r="AB10" s="133">
        <v>0</v>
      </c>
      <c r="AC10" s="133">
        <v>0</v>
      </c>
      <c r="AD10" s="133">
        <v>0</v>
      </c>
      <c r="AE10" s="133">
        <v>4.71</v>
      </c>
      <c r="AF10" s="134">
        <v>94.559999999999988</v>
      </c>
      <c r="AG10" s="133">
        <v>33.879137127118639</v>
      </c>
      <c r="AH10" s="133">
        <v>0</v>
      </c>
      <c r="AI10" s="133">
        <v>0</v>
      </c>
      <c r="AJ10" s="133">
        <v>0</v>
      </c>
      <c r="AK10" s="133">
        <v>33.879137127118639</v>
      </c>
      <c r="AL10" s="133">
        <v>62.711864399999996</v>
      </c>
      <c r="AM10" s="133">
        <v>0</v>
      </c>
      <c r="AN10" s="133">
        <v>0</v>
      </c>
      <c r="AO10" s="133">
        <v>0</v>
      </c>
      <c r="AP10" s="133">
        <v>62.711864399999996</v>
      </c>
      <c r="AQ10" s="133">
        <v>562.99322030999997</v>
      </c>
      <c r="AR10" s="133">
        <v>0</v>
      </c>
      <c r="AS10" s="133">
        <v>0</v>
      </c>
      <c r="AT10" s="133">
        <v>0</v>
      </c>
      <c r="AU10" s="134">
        <v>562.99322030999997</v>
      </c>
      <c r="AV10" s="128"/>
    </row>
    <row r="11" spans="1:48" s="129" customFormat="1" ht="25.5">
      <c r="A11" s="130" t="s">
        <v>27</v>
      </c>
      <c r="B11" s="131" t="s">
        <v>28</v>
      </c>
      <c r="C11" s="132">
        <v>0.53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.53</v>
      </c>
      <c r="L11" s="133">
        <v>0</v>
      </c>
      <c r="M11" s="133">
        <v>26.09</v>
      </c>
      <c r="N11" s="133">
        <v>1</v>
      </c>
      <c r="O11" s="133">
        <v>0</v>
      </c>
      <c r="P11" s="133">
        <v>0</v>
      </c>
      <c r="Q11" s="133">
        <v>0</v>
      </c>
      <c r="R11" s="133">
        <v>0</v>
      </c>
      <c r="S11" s="133">
        <v>0</v>
      </c>
      <c r="T11" s="133">
        <v>0</v>
      </c>
      <c r="U11" s="133">
        <v>26.09</v>
      </c>
      <c r="V11" s="133">
        <v>1</v>
      </c>
      <c r="W11" s="133">
        <v>4.71</v>
      </c>
      <c r="X11" s="133">
        <v>94.559999999999988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4.71</v>
      </c>
      <c r="AF11" s="134">
        <v>94.559999999999988</v>
      </c>
      <c r="AG11" s="133">
        <v>5.0847457571186432</v>
      </c>
      <c r="AH11" s="133">
        <v>0</v>
      </c>
      <c r="AI11" s="133">
        <v>0</v>
      </c>
      <c r="AJ11" s="133">
        <v>0</v>
      </c>
      <c r="AK11" s="133">
        <v>5.0847457571186432</v>
      </c>
      <c r="AL11" s="133">
        <v>62.711864399999996</v>
      </c>
      <c r="AM11" s="133">
        <v>0</v>
      </c>
      <c r="AN11" s="133">
        <v>0</v>
      </c>
      <c r="AO11" s="133">
        <v>0</v>
      </c>
      <c r="AP11" s="133">
        <v>62.711864399999996</v>
      </c>
      <c r="AQ11" s="133">
        <v>357.46779657999997</v>
      </c>
      <c r="AR11" s="133">
        <v>0</v>
      </c>
      <c r="AS11" s="133">
        <v>0</v>
      </c>
      <c r="AT11" s="133">
        <v>0</v>
      </c>
      <c r="AU11" s="134">
        <v>357.46779657999997</v>
      </c>
      <c r="AV11" s="128"/>
    </row>
    <row r="12" spans="1:48" s="142" customFormat="1" ht="15" customHeight="1">
      <c r="A12" s="293"/>
      <c r="B12" s="135" t="s">
        <v>29</v>
      </c>
      <c r="C12" s="140">
        <v>0</v>
      </c>
      <c r="D12" s="138">
        <v>0</v>
      </c>
      <c r="E12" s="138"/>
      <c r="F12" s="138"/>
      <c r="G12" s="138"/>
      <c r="H12" s="138"/>
      <c r="I12" s="138"/>
      <c r="J12" s="138"/>
      <c r="K12" s="138"/>
      <c r="L12" s="138"/>
      <c r="M12" s="138">
        <v>0</v>
      </c>
      <c r="N12" s="138">
        <v>0</v>
      </c>
      <c r="O12" s="138"/>
      <c r="P12" s="138"/>
      <c r="Q12" s="138"/>
      <c r="R12" s="138"/>
      <c r="S12" s="138"/>
      <c r="T12" s="138"/>
      <c r="U12" s="138"/>
      <c r="V12" s="138"/>
      <c r="W12" s="138">
        <v>0</v>
      </c>
      <c r="X12" s="138">
        <v>0</v>
      </c>
      <c r="Y12" s="138"/>
      <c r="Z12" s="138"/>
      <c r="AA12" s="138"/>
      <c r="AB12" s="138"/>
      <c r="AC12" s="138"/>
      <c r="AD12" s="138"/>
      <c r="AE12" s="138"/>
      <c r="AF12" s="139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9"/>
      <c r="AV12" s="141"/>
    </row>
    <row r="13" spans="1:48" s="110" customFormat="1" ht="45" customHeight="1">
      <c r="A13" s="111">
        <v>1</v>
      </c>
      <c r="B13" s="143" t="s">
        <v>30</v>
      </c>
      <c r="C13" s="301">
        <v>0</v>
      </c>
      <c r="D13" s="70">
        <v>0</v>
      </c>
      <c r="E13" s="70"/>
      <c r="F13" s="70"/>
      <c r="G13" s="70"/>
      <c r="H13" s="70"/>
      <c r="I13" s="70"/>
      <c r="J13" s="70"/>
      <c r="K13" s="70"/>
      <c r="L13" s="70"/>
      <c r="M13" s="70">
        <v>22</v>
      </c>
      <c r="N13" s="70">
        <v>0</v>
      </c>
      <c r="O13" s="70"/>
      <c r="P13" s="70"/>
      <c r="Q13" s="70"/>
      <c r="R13" s="70"/>
      <c r="S13" s="70"/>
      <c r="T13" s="70"/>
      <c r="U13" s="70">
        <v>22</v>
      </c>
      <c r="V13" s="70">
        <v>0</v>
      </c>
      <c r="W13" s="70">
        <v>0</v>
      </c>
      <c r="X13" s="70">
        <v>0</v>
      </c>
      <c r="Y13" s="70"/>
      <c r="Z13" s="70"/>
      <c r="AA13" s="70"/>
      <c r="AB13" s="70"/>
      <c r="AC13" s="70"/>
      <c r="AD13" s="70"/>
      <c r="AE13" s="70"/>
      <c r="AF13" s="71"/>
      <c r="AG13" s="70">
        <v>0</v>
      </c>
      <c r="AH13" s="70"/>
      <c r="AI13" s="70"/>
      <c r="AJ13" s="70"/>
      <c r="AK13" s="70"/>
      <c r="AL13" s="70">
        <v>50.84745762</v>
      </c>
      <c r="AM13" s="70"/>
      <c r="AN13" s="70"/>
      <c r="AO13" s="70"/>
      <c r="AP13" s="70">
        <v>50.84745762</v>
      </c>
      <c r="AQ13" s="70">
        <v>0</v>
      </c>
      <c r="AR13" s="70"/>
      <c r="AS13" s="70"/>
      <c r="AT13" s="70"/>
      <c r="AU13" s="71"/>
      <c r="AV13" s="128"/>
    </row>
    <row r="14" spans="1:48" s="123" customFormat="1" ht="38.25">
      <c r="A14" s="144">
        <v>2</v>
      </c>
      <c r="B14" s="143" t="s">
        <v>32</v>
      </c>
      <c r="C14" s="301">
        <v>0</v>
      </c>
      <c r="D14" s="70">
        <v>0</v>
      </c>
      <c r="E14" s="70"/>
      <c r="F14" s="70"/>
      <c r="G14" s="70"/>
      <c r="H14" s="70"/>
      <c r="I14" s="70"/>
      <c r="J14" s="70"/>
      <c r="K14" s="70"/>
      <c r="L14" s="70"/>
      <c r="M14" s="70">
        <v>0</v>
      </c>
      <c r="N14" s="70">
        <v>0</v>
      </c>
      <c r="O14" s="70"/>
      <c r="P14" s="70"/>
      <c r="Q14" s="70"/>
      <c r="R14" s="70"/>
      <c r="S14" s="70"/>
      <c r="T14" s="70"/>
      <c r="U14" s="70"/>
      <c r="V14" s="70"/>
      <c r="W14" s="70">
        <v>0</v>
      </c>
      <c r="X14" s="70">
        <v>0</v>
      </c>
      <c r="Y14" s="70"/>
      <c r="Z14" s="70"/>
      <c r="AA14" s="70"/>
      <c r="AB14" s="70"/>
      <c r="AC14" s="70"/>
      <c r="AD14" s="70"/>
      <c r="AE14" s="70"/>
      <c r="AF14" s="71"/>
      <c r="AG14" s="70">
        <v>0</v>
      </c>
      <c r="AH14" s="70"/>
      <c r="AI14" s="70"/>
      <c r="AJ14" s="70"/>
      <c r="AK14" s="70"/>
      <c r="AL14" s="70">
        <v>0</v>
      </c>
      <c r="AM14" s="70"/>
      <c r="AN14" s="70"/>
      <c r="AO14" s="70"/>
      <c r="AP14" s="70"/>
      <c r="AQ14" s="70">
        <v>0</v>
      </c>
      <c r="AR14" s="70"/>
      <c r="AS14" s="70"/>
      <c r="AT14" s="70"/>
      <c r="AU14" s="71"/>
      <c r="AV14" s="128"/>
    </row>
    <row r="15" spans="1:48" s="123" customFormat="1" ht="38.25">
      <c r="A15" s="144">
        <v>3</v>
      </c>
      <c r="B15" s="143" t="s">
        <v>33</v>
      </c>
      <c r="C15" s="301">
        <v>0</v>
      </c>
      <c r="D15" s="70">
        <v>0</v>
      </c>
      <c r="E15" s="70"/>
      <c r="F15" s="70"/>
      <c r="G15" s="70"/>
      <c r="H15" s="70"/>
      <c r="I15" s="70"/>
      <c r="J15" s="70"/>
      <c r="K15" s="70"/>
      <c r="L15" s="70"/>
      <c r="M15" s="70">
        <v>0</v>
      </c>
      <c r="N15" s="70">
        <v>0</v>
      </c>
      <c r="O15" s="70"/>
      <c r="P15" s="70"/>
      <c r="Q15" s="70"/>
      <c r="R15" s="70"/>
      <c r="S15" s="70"/>
      <c r="T15" s="70"/>
      <c r="U15" s="70"/>
      <c r="V15" s="70"/>
      <c r="W15" s="70">
        <v>0</v>
      </c>
      <c r="X15" s="70">
        <v>0</v>
      </c>
      <c r="Y15" s="70"/>
      <c r="Z15" s="70"/>
      <c r="AA15" s="70"/>
      <c r="AB15" s="70"/>
      <c r="AC15" s="70"/>
      <c r="AD15" s="70"/>
      <c r="AE15" s="70"/>
      <c r="AF15" s="71"/>
      <c r="AG15" s="70">
        <v>0</v>
      </c>
      <c r="AH15" s="70"/>
      <c r="AI15" s="70"/>
      <c r="AJ15" s="70"/>
      <c r="AK15" s="70"/>
      <c r="AL15" s="70">
        <v>0</v>
      </c>
      <c r="AM15" s="70"/>
      <c r="AN15" s="70"/>
      <c r="AO15" s="70"/>
      <c r="AP15" s="70"/>
      <c r="AQ15" s="70">
        <v>0</v>
      </c>
      <c r="AR15" s="70"/>
      <c r="AS15" s="70"/>
      <c r="AT15" s="70"/>
      <c r="AU15" s="71"/>
      <c r="AV15" s="128"/>
    </row>
    <row r="16" spans="1:48" s="148" customFormat="1" ht="12.75">
      <c r="A16" s="130"/>
      <c r="B16" s="147" t="s">
        <v>34</v>
      </c>
      <c r="C16" s="132">
        <v>0</v>
      </c>
      <c r="D16" s="133">
        <v>0</v>
      </c>
      <c r="E16" s="133">
        <v>0</v>
      </c>
      <c r="F16" s="133">
        <v>0</v>
      </c>
      <c r="G16" s="133">
        <v>0</v>
      </c>
      <c r="H16" s="133">
        <v>0</v>
      </c>
      <c r="I16" s="133">
        <v>0</v>
      </c>
      <c r="J16" s="133">
        <v>0</v>
      </c>
      <c r="K16" s="133">
        <v>0</v>
      </c>
      <c r="L16" s="133">
        <v>0</v>
      </c>
      <c r="M16" s="133">
        <v>22</v>
      </c>
      <c r="N16" s="133">
        <v>0</v>
      </c>
      <c r="O16" s="133">
        <v>0</v>
      </c>
      <c r="P16" s="133">
        <v>0</v>
      </c>
      <c r="Q16" s="133">
        <v>0</v>
      </c>
      <c r="R16" s="133">
        <v>0</v>
      </c>
      <c r="S16" s="133">
        <v>0</v>
      </c>
      <c r="T16" s="133">
        <v>0</v>
      </c>
      <c r="U16" s="133">
        <v>22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4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50.84745762</v>
      </c>
      <c r="AM16" s="133">
        <v>0</v>
      </c>
      <c r="AN16" s="133">
        <v>0</v>
      </c>
      <c r="AO16" s="133">
        <v>0</v>
      </c>
      <c r="AP16" s="133">
        <v>50.84745762</v>
      </c>
      <c r="AQ16" s="133">
        <v>0</v>
      </c>
      <c r="AR16" s="133">
        <v>0</v>
      </c>
      <c r="AS16" s="133">
        <v>0</v>
      </c>
      <c r="AT16" s="133">
        <v>0</v>
      </c>
      <c r="AU16" s="134">
        <v>0</v>
      </c>
      <c r="AV16" s="128"/>
    </row>
    <row r="17" spans="1:48" s="142" customFormat="1" ht="12.75">
      <c r="A17" s="293"/>
      <c r="B17" s="135" t="s">
        <v>35</v>
      </c>
      <c r="C17" s="136">
        <v>0</v>
      </c>
      <c r="D17" s="137">
        <v>0</v>
      </c>
      <c r="E17" s="137"/>
      <c r="F17" s="137"/>
      <c r="G17" s="137"/>
      <c r="H17" s="137"/>
      <c r="I17" s="137"/>
      <c r="J17" s="137"/>
      <c r="K17" s="137"/>
      <c r="L17" s="137"/>
      <c r="M17" s="137">
        <v>0</v>
      </c>
      <c r="N17" s="137">
        <v>0</v>
      </c>
      <c r="O17" s="137"/>
      <c r="P17" s="137"/>
      <c r="Q17" s="137"/>
      <c r="R17" s="137"/>
      <c r="S17" s="137"/>
      <c r="T17" s="137"/>
      <c r="U17" s="137"/>
      <c r="V17" s="137"/>
      <c r="W17" s="137">
        <v>0</v>
      </c>
      <c r="X17" s="137">
        <v>0</v>
      </c>
      <c r="Y17" s="137"/>
      <c r="Z17" s="137"/>
      <c r="AA17" s="137"/>
      <c r="AB17" s="137"/>
      <c r="AC17" s="137"/>
      <c r="AD17" s="137"/>
      <c r="AE17" s="137"/>
      <c r="AF17" s="149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9"/>
      <c r="AV17" s="141"/>
    </row>
    <row r="18" spans="1:48" s="123" customFormat="1" ht="25.5">
      <c r="A18" s="144">
        <v>4</v>
      </c>
      <c r="B18" s="143" t="s">
        <v>36</v>
      </c>
      <c r="C18" s="301">
        <v>0</v>
      </c>
      <c r="D18" s="70">
        <v>0</v>
      </c>
      <c r="E18" s="70"/>
      <c r="F18" s="70"/>
      <c r="G18" s="70"/>
      <c r="H18" s="70"/>
      <c r="I18" s="70"/>
      <c r="J18" s="70"/>
      <c r="K18" s="70"/>
      <c r="L18" s="70"/>
      <c r="M18" s="70">
        <v>0</v>
      </c>
      <c r="N18" s="70">
        <v>0</v>
      </c>
      <c r="O18" s="70"/>
      <c r="P18" s="70"/>
      <c r="Q18" s="70"/>
      <c r="R18" s="70"/>
      <c r="S18" s="70"/>
      <c r="T18" s="70"/>
      <c r="U18" s="70"/>
      <c r="V18" s="70"/>
      <c r="W18" s="70">
        <v>0</v>
      </c>
      <c r="X18" s="70">
        <v>80</v>
      </c>
      <c r="Y18" s="70"/>
      <c r="Z18" s="70"/>
      <c r="AA18" s="70"/>
      <c r="AB18" s="70"/>
      <c r="AC18" s="70"/>
      <c r="AD18" s="70"/>
      <c r="AE18" s="70">
        <v>0</v>
      </c>
      <c r="AF18" s="71">
        <v>80</v>
      </c>
      <c r="AG18" s="70">
        <v>0</v>
      </c>
      <c r="AH18" s="70"/>
      <c r="AI18" s="70"/>
      <c r="AJ18" s="70"/>
      <c r="AK18" s="70"/>
      <c r="AL18" s="70">
        <v>0</v>
      </c>
      <c r="AM18" s="70"/>
      <c r="AN18" s="70"/>
      <c r="AO18" s="70"/>
      <c r="AP18" s="70"/>
      <c r="AQ18" s="70">
        <v>193.90847456999998</v>
      </c>
      <c r="AR18" s="70"/>
      <c r="AS18" s="70"/>
      <c r="AT18" s="70"/>
      <c r="AU18" s="71">
        <v>193.90847456999998</v>
      </c>
      <c r="AV18" s="128"/>
    </row>
    <row r="19" spans="1:48" s="123" customFormat="1" ht="25.5">
      <c r="A19" s="144">
        <v>5</v>
      </c>
      <c r="B19" s="143" t="s">
        <v>37</v>
      </c>
      <c r="C19" s="301">
        <v>0</v>
      </c>
      <c r="D19" s="70">
        <v>0</v>
      </c>
      <c r="E19" s="70"/>
      <c r="F19" s="70"/>
      <c r="G19" s="70"/>
      <c r="H19" s="70"/>
      <c r="I19" s="70"/>
      <c r="J19" s="70"/>
      <c r="K19" s="70"/>
      <c r="L19" s="70"/>
      <c r="M19" s="70">
        <v>0</v>
      </c>
      <c r="N19" s="70">
        <v>0</v>
      </c>
      <c r="O19" s="70"/>
      <c r="P19" s="70"/>
      <c r="Q19" s="70"/>
      <c r="R19" s="70"/>
      <c r="S19" s="70"/>
      <c r="T19" s="70"/>
      <c r="U19" s="70"/>
      <c r="V19" s="70"/>
      <c r="W19" s="70">
        <v>0.35</v>
      </c>
      <c r="X19" s="70">
        <v>12.6</v>
      </c>
      <c r="Y19" s="70"/>
      <c r="Z19" s="70"/>
      <c r="AA19" s="70"/>
      <c r="AB19" s="70"/>
      <c r="AC19" s="70"/>
      <c r="AD19" s="70"/>
      <c r="AE19" s="70">
        <v>0.35</v>
      </c>
      <c r="AF19" s="71">
        <v>12.6</v>
      </c>
      <c r="AG19" s="70">
        <v>0</v>
      </c>
      <c r="AH19" s="70"/>
      <c r="AI19" s="70"/>
      <c r="AJ19" s="70"/>
      <c r="AK19" s="70"/>
      <c r="AL19" s="70">
        <v>0</v>
      </c>
      <c r="AM19" s="70"/>
      <c r="AN19" s="70"/>
      <c r="AO19" s="70"/>
      <c r="AP19" s="70"/>
      <c r="AQ19" s="70">
        <v>148.30508473</v>
      </c>
      <c r="AR19" s="70"/>
      <c r="AS19" s="70"/>
      <c r="AT19" s="70"/>
      <c r="AU19" s="71">
        <v>148.30508473</v>
      </c>
      <c r="AV19" s="128"/>
    </row>
    <row r="20" spans="1:48" s="123" customFormat="1" ht="25.5">
      <c r="A20" s="144">
        <v>6</v>
      </c>
      <c r="B20" s="143" t="s">
        <v>38</v>
      </c>
      <c r="C20" s="301">
        <v>0</v>
      </c>
      <c r="D20" s="70">
        <v>0</v>
      </c>
      <c r="E20" s="70"/>
      <c r="F20" s="70"/>
      <c r="G20" s="70"/>
      <c r="H20" s="70"/>
      <c r="I20" s="70"/>
      <c r="J20" s="70"/>
      <c r="K20" s="70"/>
      <c r="L20" s="70"/>
      <c r="M20" s="70">
        <v>0</v>
      </c>
      <c r="N20" s="70">
        <v>0</v>
      </c>
      <c r="O20" s="70"/>
      <c r="P20" s="70"/>
      <c r="Q20" s="70"/>
      <c r="R20" s="70"/>
      <c r="S20" s="70"/>
      <c r="T20" s="70"/>
      <c r="U20" s="70"/>
      <c r="V20" s="70"/>
      <c r="W20" s="70">
        <v>0</v>
      </c>
      <c r="X20" s="70">
        <v>0</v>
      </c>
      <c r="Y20" s="70"/>
      <c r="Z20" s="70"/>
      <c r="AA20" s="70"/>
      <c r="AB20" s="70"/>
      <c r="AC20" s="70"/>
      <c r="AD20" s="70"/>
      <c r="AE20" s="70"/>
      <c r="AF20" s="71"/>
      <c r="AG20" s="70">
        <v>0</v>
      </c>
      <c r="AH20" s="70"/>
      <c r="AI20" s="70"/>
      <c r="AJ20" s="70"/>
      <c r="AK20" s="70"/>
      <c r="AL20" s="70">
        <v>0</v>
      </c>
      <c r="AM20" s="70"/>
      <c r="AN20" s="70"/>
      <c r="AO20" s="70"/>
      <c r="AP20" s="70"/>
      <c r="AQ20" s="70">
        <v>0</v>
      </c>
      <c r="AR20" s="70"/>
      <c r="AS20" s="70"/>
      <c r="AT20" s="70"/>
      <c r="AU20" s="71"/>
      <c r="AV20" s="128"/>
    </row>
    <row r="21" spans="1:48" s="123" customFormat="1" ht="25.5">
      <c r="A21" s="144">
        <v>7</v>
      </c>
      <c r="B21" s="143" t="s">
        <v>39</v>
      </c>
      <c r="C21" s="301">
        <v>0</v>
      </c>
      <c r="D21" s="70">
        <v>0</v>
      </c>
      <c r="E21" s="70"/>
      <c r="F21" s="70"/>
      <c r="G21" s="70"/>
      <c r="H21" s="70"/>
      <c r="I21" s="70"/>
      <c r="J21" s="70"/>
      <c r="K21" s="70"/>
      <c r="L21" s="70"/>
      <c r="M21" s="70">
        <v>0</v>
      </c>
      <c r="N21" s="70">
        <v>0</v>
      </c>
      <c r="O21" s="70"/>
      <c r="P21" s="70"/>
      <c r="Q21" s="70"/>
      <c r="R21" s="70"/>
      <c r="S21" s="70"/>
      <c r="T21" s="70"/>
      <c r="U21" s="70"/>
      <c r="V21" s="70"/>
      <c r="W21" s="70">
        <v>0</v>
      </c>
      <c r="X21" s="70">
        <v>0</v>
      </c>
      <c r="Y21" s="70"/>
      <c r="Z21" s="70"/>
      <c r="AA21" s="70"/>
      <c r="AB21" s="70"/>
      <c r="AC21" s="70"/>
      <c r="AD21" s="70"/>
      <c r="AE21" s="70"/>
      <c r="AF21" s="71"/>
      <c r="AG21" s="70">
        <v>0</v>
      </c>
      <c r="AH21" s="70"/>
      <c r="AI21" s="70"/>
      <c r="AJ21" s="70"/>
      <c r="AK21" s="70"/>
      <c r="AL21" s="70">
        <v>0</v>
      </c>
      <c r="AM21" s="70"/>
      <c r="AN21" s="70"/>
      <c r="AO21" s="70"/>
      <c r="AP21" s="70"/>
      <c r="AQ21" s="70">
        <v>0</v>
      </c>
      <c r="AR21" s="70"/>
      <c r="AS21" s="70"/>
      <c r="AT21" s="70"/>
      <c r="AU21" s="71"/>
      <c r="AV21" s="128"/>
    </row>
    <row r="22" spans="1:48" s="123" customFormat="1" ht="27" customHeight="1">
      <c r="A22" s="144">
        <v>8</v>
      </c>
      <c r="B22" s="143" t="s">
        <v>40</v>
      </c>
      <c r="C22" s="145">
        <v>0</v>
      </c>
      <c r="D22" s="146">
        <v>0</v>
      </c>
      <c r="E22" s="146"/>
      <c r="F22" s="146"/>
      <c r="G22" s="146"/>
      <c r="H22" s="146"/>
      <c r="I22" s="146"/>
      <c r="J22" s="146"/>
      <c r="K22" s="146"/>
      <c r="L22" s="146"/>
      <c r="M22" s="146">
        <v>0</v>
      </c>
      <c r="N22" s="146">
        <v>0</v>
      </c>
      <c r="O22" s="146"/>
      <c r="P22" s="146"/>
      <c r="Q22" s="146"/>
      <c r="R22" s="146"/>
      <c r="S22" s="146"/>
      <c r="T22" s="146"/>
      <c r="U22" s="146"/>
      <c r="V22" s="146"/>
      <c r="W22" s="146">
        <v>0</v>
      </c>
      <c r="X22" s="146">
        <v>0</v>
      </c>
      <c r="Y22" s="146"/>
      <c r="Z22" s="146"/>
      <c r="AA22" s="146"/>
      <c r="AB22" s="146"/>
      <c r="AC22" s="146"/>
      <c r="AD22" s="146"/>
      <c r="AE22" s="146"/>
      <c r="AF22" s="150"/>
      <c r="AG22" s="70">
        <v>0</v>
      </c>
      <c r="AH22" s="70"/>
      <c r="AI22" s="70"/>
      <c r="AJ22" s="70"/>
      <c r="AK22" s="70"/>
      <c r="AL22" s="70">
        <v>0</v>
      </c>
      <c r="AM22" s="70"/>
      <c r="AN22" s="70"/>
      <c r="AO22" s="70"/>
      <c r="AP22" s="70"/>
      <c r="AQ22" s="70">
        <v>0</v>
      </c>
      <c r="AR22" s="70"/>
      <c r="AS22" s="70"/>
      <c r="AT22" s="70"/>
      <c r="AU22" s="71"/>
      <c r="AV22" s="128"/>
    </row>
    <row r="23" spans="1:48" s="153" customFormat="1" ht="12.75">
      <c r="A23" s="151"/>
      <c r="B23" s="152" t="s">
        <v>41</v>
      </c>
      <c r="C23" s="132">
        <v>0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.35</v>
      </c>
      <c r="X23" s="133">
        <v>92.6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.35</v>
      </c>
      <c r="AF23" s="134">
        <v>92.6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342.21355929999999</v>
      </c>
      <c r="AR23" s="133">
        <v>0</v>
      </c>
      <c r="AS23" s="133">
        <v>0</v>
      </c>
      <c r="AT23" s="133">
        <v>0</v>
      </c>
      <c r="AU23" s="134">
        <v>342.21355929999999</v>
      </c>
      <c r="AV23" s="128"/>
    </row>
    <row r="24" spans="1:48" s="142" customFormat="1" ht="18" customHeight="1">
      <c r="A24" s="293"/>
      <c r="B24" s="135" t="s">
        <v>42</v>
      </c>
      <c r="C24" s="140">
        <v>0</v>
      </c>
      <c r="D24" s="138">
        <v>0</v>
      </c>
      <c r="E24" s="138"/>
      <c r="F24" s="138"/>
      <c r="G24" s="138"/>
      <c r="H24" s="138"/>
      <c r="I24" s="138"/>
      <c r="J24" s="138"/>
      <c r="K24" s="138"/>
      <c r="L24" s="138"/>
      <c r="M24" s="138">
        <v>0</v>
      </c>
      <c r="N24" s="138">
        <v>0</v>
      </c>
      <c r="O24" s="138"/>
      <c r="P24" s="138"/>
      <c r="Q24" s="138"/>
      <c r="R24" s="138"/>
      <c r="S24" s="138"/>
      <c r="T24" s="138"/>
      <c r="U24" s="138"/>
      <c r="V24" s="138"/>
      <c r="W24" s="138">
        <v>0</v>
      </c>
      <c r="X24" s="138">
        <v>0</v>
      </c>
      <c r="Y24" s="138"/>
      <c r="Z24" s="138"/>
      <c r="AA24" s="138"/>
      <c r="AB24" s="138"/>
      <c r="AC24" s="138"/>
      <c r="AD24" s="138"/>
      <c r="AE24" s="138"/>
      <c r="AF24" s="139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9"/>
      <c r="AV24" s="141"/>
    </row>
    <row r="25" spans="1:48" s="123" customFormat="1" ht="25.5">
      <c r="A25" s="144">
        <v>9</v>
      </c>
      <c r="B25" s="154" t="s">
        <v>43</v>
      </c>
      <c r="C25" s="145">
        <v>0</v>
      </c>
      <c r="D25" s="146">
        <v>0</v>
      </c>
      <c r="E25" s="146"/>
      <c r="F25" s="146"/>
      <c r="G25" s="146"/>
      <c r="H25" s="146"/>
      <c r="I25" s="146"/>
      <c r="J25" s="146"/>
      <c r="K25" s="146"/>
      <c r="L25" s="146"/>
      <c r="M25" s="146">
        <v>0</v>
      </c>
      <c r="N25" s="146">
        <v>0</v>
      </c>
      <c r="O25" s="146"/>
      <c r="P25" s="146"/>
      <c r="Q25" s="146"/>
      <c r="R25" s="146"/>
      <c r="S25" s="146"/>
      <c r="T25" s="146"/>
      <c r="U25" s="146"/>
      <c r="V25" s="146"/>
      <c r="W25" s="146">
        <v>0</v>
      </c>
      <c r="X25" s="146">
        <v>0</v>
      </c>
      <c r="Y25" s="146"/>
      <c r="Z25" s="146"/>
      <c r="AA25" s="146"/>
      <c r="AB25" s="146"/>
      <c r="AC25" s="146"/>
      <c r="AD25" s="146"/>
      <c r="AE25" s="146"/>
      <c r="AF25" s="150"/>
      <c r="AG25" s="70">
        <v>0</v>
      </c>
      <c r="AH25" s="70"/>
      <c r="AI25" s="70"/>
      <c r="AJ25" s="70"/>
      <c r="AK25" s="70"/>
      <c r="AL25" s="70">
        <v>0</v>
      </c>
      <c r="AM25" s="70"/>
      <c r="AN25" s="70"/>
      <c r="AO25" s="70"/>
      <c r="AP25" s="70"/>
      <c r="AQ25" s="70">
        <v>0</v>
      </c>
      <c r="AR25" s="70"/>
      <c r="AS25" s="70"/>
      <c r="AT25" s="70"/>
      <c r="AU25" s="71"/>
      <c r="AV25" s="128"/>
    </row>
    <row r="26" spans="1:48" s="123" customFormat="1" ht="12.75">
      <c r="A26" s="144"/>
      <c r="B26" s="147" t="s">
        <v>44</v>
      </c>
      <c r="C26" s="132">
        <v>0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4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33">
        <v>0</v>
      </c>
      <c r="AU26" s="134">
        <v>0</v>
      </c>
      <c r="AV26" s="128"/>
    </row>
    <row r="27" spans="1:48" s="142" customFormat="1" ht="18.75" customHeight="1">
      <c r="A27" s="293"/>
      <c r="B27" s="135" t="s">
        <v>166</v>
      </c>
      <c r="C27" s="140">
        <v>0</v>
      </c>
      <c r="D27" s="138">
        <v>0</v>
      </c>
      <c r="E27" s="138"/>
      <c r="F27" s="138"/>
      <c r="G27" s="138"/>
      <c r="H27" s="138"/>
      <c r="I27" s="138"/>
      <c r="J27" s="138"/>
      <c r="K27" s="138"/>
      <c r="L27" s="138"/>
      <c r="M27" s="138">
        <v>0</v>
      </c>
      <c r="N27" s="138">
        <v>0</v>
      </c>
      <c r="O27" s="138"/>
      <c r="P27" s="138"/>
      <c r="Q27" s="138"/>
      <c r="R27" s="138"/>
      <c r="S27" s="138"/>
      <c r="T27" s="138"/>
      <c r="U27" s="138"/>
      <c r="V27" s="138"/>
      <c r="W27" s="138">
        <v>0</v>
      </c>
      <c r="X27" s="138">
        <v>0</v>
      </c>
      <c r="Y27" s="138"/>
      <c r="Z27" s="138"/>
      <c r="AA27" s="138"/>
      <c r="AB27" s="138"/>
      <c r="AC27" s="138"/>
      <c r="AD27" s="138"/>
      <c r="AE27" s="138"/>
      <c r="AF27" s="139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9"/>
      <c r="AV27" s="141"/>
    </row>
    <row r="28" spans="1:48" s="123" customFormat="1" ht="25.5" customHeight="1">
      <c r="A28" s="144">
        <v>10</v>
      </c>
      <c r="B28" s="154" t="s">
        <v>168</v>
      </c>
      <c r="C28" s="145">
        <v>0</v>
      </c>
      <c r="D28" s="146">
        <v>0</v>
      </c>
      <c r="E28" s="146"/>
      <c r="F28" s="146"/>
      <c r="G28" s="146"/>
      <c r="H28" s="146"/>
      <c r="I28" s="146"/>
      <c r="J28" s="146"/>
      <c r="K28" s="146"/>
      <c r="L28" s="146"/>
      <c r="M28" s="146">
        <v>0</v>
      </c>
      <c r="N28" s="146">
        <v>0</v>
      </c>
      <c r="O28" s="146"/>
      <c r="P28" s="146"/>
      <c r="Q28" s="146"/>
      <c r="R28" s="146"/>
      <c r="S28" s="146"/>
      <c r="T28" s="146"/>
      <c r="U28" s="146"/>
      <c r="V28" s="146"/>
      <c r="W28" s="146">
        <v>0</v>
      </c>
      <c r="X28" s="146">
        <v>0</v>
      </c>
      <c r="Y28" s="146"/>
      <c r="Z28" s="146"/>
      <c r="AA28" s="146"/>
      <c r="AB28" s="146"/>
      <c r="AC28" s="146"/>
      <c r="AD28" s="146"/>
      <c r="AE28" s="146"/>
      <c r="AF28" s="150"/>
      <c r="AG28" s="70">
        <v>2.5423728799999998</v>
      </c>
      <c r="AH28" s="70"/>
      <c r="AI28" s="70"/>
      <c r="AJ28" s="70"/>
      <c r="AK28" s="70">
        <v>2.5423728799999998</v>
      </c>
      <c r="AL28" s="70">
        <v>0</v>
      </c>
      <c r="AM28" s="70"/>
      <c r="AN28" s="70"/>
      <c r="AO28" s="70"/>
      <c r="AP28" s="70"/>
      <c r="AQ28" s="70">
        <v>0</v>
      </c>
      <c r="AR28" s="70"/>
      <c r="AS28" s="70"/>
      <c r="AT28" s="70"/>
      <c r="AU28" s="71"/>
      <c r="AV28" s="128"/>
    </row>
    <row r="29" spans="1:48" s="123" customFormat="1" ht="12.75">
      <c r="A29" s="144"/>
      <c r="B29" s="155" t="s">
        <v>167</v>
      </c>
      <c r="C29" s="132">
        <v>0</v>
      </c>
      <c r="D29" s="133">
        <v>0</v>
      </c>
      <c r="E29" s="133">
        <v>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4">
        <v>0</v>
      </c>
      <c r="AG29" s="133">
        <v>2.5423728799999998</v>
      </c>
      <c r="AH29" s="133">
        <v>0</v>
      </c>
      <c r="AI29" s="133">
        <v>0</v>
      </c>
      <c r="AJ29" s="133">
        <v>0</v>
      </c>
      <c r="AK29" s="133">
        <v>2.5423728799999998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0</v>
      </c>
      <c r="AT29" s="133">
        <v>0</v>
      </c>
      <c r="AU29" s="134">
        <v>0</v>
      </c>
      <c r="AV29" s="128"/>
    </row>
    <row r="30" spans="1:48" s="142" customFormat="1" ht="15.75" customHeight="1">
      <c r="A30" s="293"/>
      <c r="B30" s="135" t="s">
        <v>45</v>
      </c>
      <c r="C30" s="140">
        <v>0</v>
      </c>
      <c r="D30" s="138">
        <v>0</v>
      </c>
      <c r="E30" s="138"/>
      <c r="F30" s="138"/>
      <c r="G30" s="138"/>
      <c r="H30" s="138"/>
      <c r="I30" s="138"/>
      <c r="J30" s="138"/>
      <c r="K30" s="138"/>
      <c r="L30" s="138"/>
      <c r="M30" s="138">
        <v>0</v>
      </c>
      <c r="N30" s="138">
        <v>0</v>
      </c>
      <c r="O30" s="138"/>
      <c r="P30" s="138"/>
      <c r="Q30" s="138"/>
      <c r="R30" s="138"/>
      <c r="S30" s="138"/>
      <c r="T30" s="138"/>
      <c r="U30" s="138"/>
      <c r="V30" s="138"/>
      <c r="W30" s="138">
        <v>0</v>
      </c>
      <c r="X30" s="138">
        <v>0</v>
      </c>
      <c r="Y30" s="138"/>
      <c r="Z30" s="138"/>
      <c r="AA30" s="138"/>
      <c r="AB30" s="138"/>
      <c r="AC30" s="138"/>
      <c r="AD30" s="138"/>
      <c r="AE30" s="138"/>
      <c r="AF30" s="139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9"/>
      <c r="AV30" s="141"/>
    </row>
    <row r="31" spans="1:48" s="123" customFormat="1" ht="25.5" customHeight="1">
      <c r="A31" s="144">
        <v>11</v>
      </c>
      <c r="B31" s="143" t="s">
        <v>46</v>
      </c>
      <c r="C31" s="145">
        <v>0</v>
      </c>
      <c r="D31" s="146">
        <v>0</v>
      </c>
      <c r="E31" s="146"/>
      <c r="F31" s="146"/>
      <c r="G31" s="146"/>
      <c r="H31" s="146"/>
      <c r="I31" s="146"/>
      <c r="J31" s="146"/>
      <c r="K31" s="146"/>
      <c r="L31" s="146"/>
      <c r="M31" s="146">
        <v>0</v>
      </c>
      <c r="N31" s="146">
        <v>0</v>
      </c>
      <c r="O31" s="146"/>
      <c r="P31" s="146"/>
      <c r="Q31" s="146"/>
      <c r="R31" s="146"/>
      <c r="S31" s="146"/>
      <c r="T31" s="146"/>
      <c r="U31" s="146"/>
      <c r="V31" s="146"/>
      <c r="W31" s="146">
        <v>0</v>
      </c>
      <c r="X31" s="146">
        <v>0</v>
      </c>
      <c r="Y31" s="146"/>
      <c r="Z31" s="146"/>
      <c r="AA31" s="146"/>
      <c r="AB31" s="146"/>
      <c r="AC31" s="146"/>
      <c r="AD31" s="146"/>
      <c r="AE31" s="146"/>
      <c r="AF31" s="150"/>
      <c r="AG31" s="70">
        <v>1.69491525</v>
      </c>
      <c r="AH31" s="70"/>
      <c r="AI31" s="70"/>
      <c r="AJ31" s="70"/>
      <c r="AK31" s="70">
        <v>1.69491525</v>
      </c>
      <c r="AL31" s="70">
        <v>1.69491525</v>
      </c>
      <c r="AM31" s="70"/>
      <c r="AN31" s="70"/>
      <c r="AO31" s="70"/>
      <c r="AP31" s="70">
        <v>1.69491525</v>
      </c>
      <c r="AQ31" s="70">
        <v>1.69491525</v>
      </c>
      <c r="AR31" s="70"/>
      <c r="AS31" s="70"/>
      <c r="AT31" s="70"/>
      <c r="AU31" s="71">
        <v>1.69491525</v>
      </c>
      <c r="AV31" s="128"/>
    </row>
    <row r="32" spans="1:48" s="123" customFormat="1" ht="38.25">
      <c r="A32" s="144">
        <v>12</v>
      </c>
      <c r="B32" s="143" t="s">
        <v>47</v>
      </c>
      <c r="C32" s="145">
        <v>0.53</v>
      </c>
      <c r="D32" s="146">
        <v>0</v>
      </c>
      <c r="E32" s="146"/>
      <c r="F32" s="146"/>
      <c r="G32" s="146"/>
      <c r="H32" s="146"/>
      <c r="I32" s="146"/>
      <c r="J32" s="146"/>
      <c r="K32" s="146">
        <v>0.53</v>
      </c>
      <c r="L32" s="146">
        <v>0</v>
      </c>
      <c r="M32" s="146">
        <v>4.09</v>
      </c>
      <c r="N32" s="146">
        <v>1</v>
      </c>
      <c r="O32" s="146"/>
      <c r="P32" s="146"/>
      <c r="Q32" s="146"/>
      <c r="R32" s="146"/>
      <c r="S32" s="146"/>
      <c r="T32" s="146"/>
      <c r="U32" s="146">
        <v>4.09</v>
      </c>
      <c r="V32" s="146">
        <v>1</v>
      </c>
      <c r="W32" s="146">
        <v>4.3600000000000003</v>
      </c>
      <c r="X32" s="146">
        <v>1.96</v>
      </c>
      <c r="Y32" s="146"/>
      <c r="Z32" s="146"/>
      <c r="AA32" s="146"/>
      <c r="AB32" s="146"/>
      <c r="AC32" s="146"/>
      <c r="AD32" s="146"/>
      <c r="AE32" s="146">
        <v>4.3600000000000003</v>
      </c>
      <c r="AF32" s="150">
        <v>1.96</v>
      </c>
      <c r="AG32" s="70">
        <v>0.84745762711864392</v>
      </c>
      <c r="AH32" s="70"/>
      <c r="AI32" s="70"/>
      <c r="AJ32" s="70"/>
      <c r="AK32" s="70">
        <v>0.84745762711864392</v>
      </c>
      <c r="AL32" s="70">
        <v>10.16949153</v>
      </c>
      <c r="AM32" s="70"/>
      <c r="AN32" s="70"/>
      <c r="AO32" s="70"/>
      <c r="AP32" s="70">
        <v>10.16949153</v>
      </c>
      <c r="AQ32" s="70">
        <v>13.559322030000001</v>
      </c>
      <c r="AR32" s="70"/>
      <c r="AS32" s="70"/>
      <c r="AT32" s="70"/>
      <c r="AU32" s="71">
        <v>13.559322030000001</v>
      </c>
      <c r="AV32" s="128"/>
    </row>
    <row r="33" spans="1:48" s="123" customFormat="1" ht="12.75">
      <c r="A33" s="144"/>
      <c r="B33" s="131" t="s">
        <v>48</v>
      </c>
      <c r="C33" s="132">
        <v>0.53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.53</v>
      </c>
      <c r="L33" s="133">
        <v>0</v>
      </c>
      <c r="M33" s="133">
        <v>4.09</v>
      </c>
      <c r="N33" s="133">
        <v>1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4.09</v>
      </c>
      <c r="V33" s="133">
        <v>1</v>
      </c>
      <c r="W33" s="133">
        <v>4.3600000000000003</v>
      </c>
      <c r="X33" s="133">
        <v>1.96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4.3600000000000003</v>
      </c>
      <c r="AF33" s="134">
        <v>1.96</v>
      </c>
      <c r="AG33" s="133">
        <v>2.5423728771186438</v>
      </c>
      <c r="AH33" s="133">
        <v>0</v>
      </c>
      <c r="AI33" s="133">
        <v>0</v>
      </c>
      <c r="AJ33" s="133">
        <v>0</v>
      </c>
      <c r="AK33" s="133">
        <v>2.5423728771186438</v>
      </c>
      <c r="AL33" s="133">
        <v>11.864406779999999</v>
      </c>
      <c r="AM33" s="133">
        <v>0</v>
      </c>
      <c r="AN33" s="133">
        <v>0</v>
      </c>
      <c r="AO33" s="133">
        <v>0</v>
      </c>
      <c r="AP33" s="133">
        <v>11.864406779999999</v>
      </c>
      <c r="AQ33" s="133">
        <v>15.25423728</v>
      </c>
      <c r="AR33" s="133">
        <v>0</v>
      </c>
      <c r="AS33" s="133">
        <v>0</v>
      </c>
      <c r="AT33" s="133">
        <v>0</v>
      </c>
      <c r="AU33" s="134">
        <v>15.25423728</v>
      </c>
      <c r="AV33" s="128"/>
    </row>
    <row r="34" spans="1:48" s="123" customFormat="1" ht="25.5">
      <c r="A34" s="156" t="s">
        <v>49</v>
      </c>
      <c r="B34" s="131" t="s">
        <v>50</v>
      </c>
      <c r="C34" s="132">
        <v>0</v>
      </c>
      <c r="D34" s="133">
        <v>0</v>
      </c>
      <c r="E34" s="133"/>
      <c r="F34" s="133"/>
      <c r="G34" s="133"/>
      <c r="H34" s="133"/>
      <c r="I34" s="133"/>
      <c r="J34" s="133"/>
      <c r="K34" s="133"/>
      <c r="L34" s="133"/>
      <c r="M34" s="133">
        <v>0</v>
      </c>
      <c r="N34" s="133">
        <v>0</v>
      </c>
      <c r="O34" s="133"/>
      <c r="P34" s="133"/>
      <c r="Q34" s="133"/>
      <c r="R34" s="133"/>
      <c r="S34" s="133"/>
      <c r="T34" s="133"/>
      <c r="U34" s="133"/>
      <c r="V34" s="133"/>
      <c r="W34" s="133">
        <v>0</v>
      </c>
      <c r="X34" s="133">
        <v>0</v>
      </c>
      <c r="Y34" s="133"/>
      <c r="Z34" s="133"/>
      <c r="AA34" s="133"/>
      <c r="AB34" s="133"/>
      <c r="AC34" s="133"/>
      <c r="AD34" s="133"/>
      <c r="AE34" s="133"/>
      <c r="AF34" s="134"/>
      <c r="AG34" s="133">
        <v>0</v>
      </c>
      <c r="AH34" s="133"/>
      <c r="AI34" s="133"/>
      <c r="AJ34" s="133"/>
      <c r="AK34" s="133"/>
      <c r="AL34" s="133">
        <v>0</v>
      </c>
      <c r="AM34" s="133"/>
      <c r="AN34" s="133"/>
      <c r="AO34" s="133"/>
      <c r="AP34" s="133"/>
      <c r="AQ34" s="133">
        <v>0</v>
      </c>
      <c r="AR34" s="133"/>
      <c r="AS34" s="133"/>
      <c r="AT34" s="133"/>
      <c r="AU34" s="134"/>
      <c r="AV34" s="128"/>
    </row>
    <row r="35" spans="1:48" s="123" customFormat="1" ht="12.75">
      <c r="A35" s="156" t="s">
        <v>51</v>
      </c>
      <c r="B35" s="131" t="s">
        <v>52</v>
      </c>
      <c r="C35" s="132">
        <v>0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4">
        <v>0</v>
      </c>
      <c r="AG35" s="133">
        <v>28.79439137</v>
      </c>
      <c r="AH35" s="133">
        <v>0</v>
      </c>
      <c r="AI35" s="133">
        <v>0</v>
      </c>
      <c r="AJ35" s="133">
        <v>0</v>
      </c>
      <c r="AK35" s="133">
        <v>28.79439137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205.52542373</v>
      </c>
      <c r="AR35" s="133">
        <v>0</v>
      </c>
      <c r="AS35" s="133">
        <v>0</v>
      </c>
      <c r="AT35" s="133">
        <v>0</v>
      </c>
      <c r="AU35" s="134">
        <v>205.52542373</v>
      </c>
      <c r="AV35" s="128"/>
    </row>
    <row r="36" spans="1:48" s="157" customFormat="1" ht="51">
      <c r="A36" s="144">
        <v>13</v>
      </c>
      <c r="B36" s="154" t="s">
        <v>53</v>
      </c>
      <c r="C36" s="132">
        <v>0</v>
      </c>
      <c r="D36" s="133">
        <v>0</v>
      </c>
      <c r="E36" s="133"/>
      <c r="F36" s="133"/>
      <c r="G36" s="133"/>
      <c r="H36" s="133"/>
      <c r="I36" s="133"/>
      <c r="J36" s="133"/>
      <c r="K36" s="133"/>
      <c r="L36" s="133"/>
      <c r="M36" s="133">
        <v>0</v>
      </c>
      <c r="N36" s="133">
        <v>0</v>
      </c>
      <c r="O36" s="133"/>
      <c r="P36" s="133"/>
      <c r="Q36" s="133"/>
      <c r="R36" s="133"/>
      <c r="S36" s="133"/>
      <c r="T36" s="133"/>
      <c r="U36" s="133"/>
      <c r="V36" s="133"/>
      <c r="W36" s="133">
        <v>0</v>
      </c>
      <c r="X36" s="133">
        <v>0</v>
      </c>
      <c r="Y36" s="133"/>
      <c r="Z36" s="133"/>
      <c r="AA36" s="133"/>
      <c r="AB36" s="133"/>
      <c r="AC36" s="133"/>
      <c r="AD36" s="133"/>
      <c r="AE36" s="133"/>
      <c r="AF36" s="134"/>
      <c r="AG36" s="133">
        <v>0</v>
      </c>
      <c r="AH36" s="133"/>
      <c r="AI36" s="133"/>
      <c r="AJ36" s="133"/>
      <c r="AK36" s="133"/>
      <c r="AL36" s="133">
        <v>0</v>
      </c>
      <c r="AM36" s="133"/>
      <c r="AN36" s="133"/>
      <c r="AO36" s="133"/>
      <c r="AP36" s="133"/>
      <c r="AQ36" s="133">
        <v>205.52542373</v>
      </c>
      <c r="AR36" s="133"/>
      <c r="AS36" s="133"/>
      <c r="AT36" s="133"/>
      <c r="AU36" s="134">
        <v>205.52542373</v>
      </c>
      <c r="AV36" s="128"/>
    </row>
    <row r="37" spans="1:48" s="157" customFormat="1" ht="38.25" customHeight="1">
      <c r="A37" s="144">
        <v>14</v>
      </c>
      <c r="B37" s="154" t="s">
        <v>54</v>
      </c>
      <c r="C37" s="132">
        <v>0</v>
      </c>
      <c r="D37" s="133">
        <v>0</v>
      </c>
      <c r="E37" s="133"/>
      <c r="F37" s="133"/>
      <c r="G37" s="133"/>
      <c r="H37" s="133"/>
      <c r="I37" s="133"/>
      <c r="J37" s="133"/>
      <c r="K37" s="133"/>
      <c r="L37" s="133"/>
      <c r="M37" s="133">
        <v>0</v>
      </c>
      <c r="N37" s="133">
        <v>0</v>
      </c>
      <c r="O37" s="133"/>
      <c r="P37" s="133"/>
      <c r="Q37" s="133"/>
      <c r="R37" s="133"/>
      <c r="S37" s="133"/>
      <c r="T37" s="133"/>
      <c r="U37" s="133"/>
      <c r="V37" s="133"/>
      <c r="W37" s="133">
        <v>0</v>
      </c>
      <c r="X37" s="133">
        <v>0</v>
      </c>
      <c r="Y37" s="133"/>
      <c r="Z37" s="133"/>
      <c r="AA37" s="133"/>
      <c r="AB37" s="133"/>
      <c r="AC37" s="133"/>
      <c r="AD37" s="133"/>
      <c r="AE37" s="133"/>
      <c r="AF37" s="134"/>
      <c r="AG37" s="133">
        <v>28.79439137</v>
      </c>
      <c r="AH37" s="133"/>
      <c r="AI37" s="133"/>
      <c r="AJ37" s="133"/>
      <c r="AK37" s="133">
        <v>28.79439137</v>
      </c>
      <c r="AL37" s="133">
        <v>0</v>
      </c>
      <c r="AM37" s="133"/>
      <c r="AN37" s="133"/>
      <c r="AO37" s="133"/>
      <c r="AP37" s="133"/>
      <c r="AQ37" s="133">
        <v>0</v>
      </c>
      <c r="AR37" s="133"/>
      <c r="AS37" s="133"/>
      <c r="AT37" s="133"/>
      <c r="AU37" s="134"/>
      <c r="AV37" s="128"/>
    </row>
    <row r="38" spans="1:48" s="123" customFormat="1" ht="25.5">
      <c r="A38" s="156" t="s">
        <v>55</v>
      </c>
      <c r="B38" s="131" t="s">
        <v>56</v>
      </c>
      <c r="C38" s="132">
        <v>0</v>
      </c>
      <c r="D38" s="133">
        <v>0</v>
      </c>
      <c r="E38" s="133"/>
      <c r="F38" s="133"/>
      <c r="G38" s="133"/>
      <c r="H38" s="133"/>
      <c r="I38" s="133"/>
      <c r="J38" s="133"/>
      <c r="K38" s="133"/>
      <c r="L38" s="133"/>
      <c r="M38" s="133">
        <v>0</v>
      </c>
      <c r="N38" s="133">
        <v>0</v>
      </c>
      <c r="O38" s="133"/>
      <c r="P38" s="133"/>
      <c r="Q38" s="133"/>
      <c r="R38" s="133"/>
      <c r="S38" s="133"/>
      <c r="T38" s="133"/>
      <c r="U38" s="133"/>
      <c r="V38" s="133"/>
      <c r="W38" s="133">
        <v>0</v>
      </c>
      <c r="X38" s="133">
        <v>0</v>
      </c>
      <c r="Y38" s="133"/>
      <c r="Z38" s="133"/>
      <c r="AA38" s="133"/>
      <c r="AB38" s="133"/>
      <c r="AC38" s="133"/>
      <c r="AD38" s="133"/>
      <c r="AE38" s="133"/>
      <c r="AF38" s="134"/>
      <c r="AG38" s="146">
        <v>0</v>
      </c>
      <c r="AH38" s="146"/>
      <c r="AI38" s="146"/>
      <c r="AJ38" s="146"/>
      <c r="AK38" s="146"/>
      <c r="AL38" s="146">
        <v>0</v>
      </c>
      <c r="AM38" s="146"/>
      <c r="AN38" s="146"/>
      <c r="AO38" s="146"/>
      <c r="AP38" s="146"/>
      <c r="AQ38" s="146">
        <v>0</v>
      </c>
      <c r="AR38" s="146"/>
      <c r="AS38" s="146"/>
      <c r="AT38" s="146"/>
      <c r="AU38" s="150"/>
      <c r="AV38" s="128"/>
    </row>
    <row r="39" spans="1:48" s="123" customFormat="1" ht="12.75">
      <c r="A39" s="156" t="s">
        <v>57</v>
      </c>
      <c r="B39" s="158" t="s">
        <v>58</v>
      </c>
      <c r="C39" s="132">
        <v>439.80539999999996</v>
      </c>
      <c r="D39" s="133">
        <v>82.19</v>
      </c>
      <c r="E39" s="133">
        <v>0</v>
      </c>
      <c r="F39" s="133">
        <v>0</v>
      </c>
      <c r="G39" s="133">
        <v>161.71200000000002</v>
      </c>
      <c r="H39" s="133">
        <v>22.57</v>
      </c>
      <c r="I39" s="133">
        <v>55.74</v>
      </c>
      <c r="J39" s="133">
        <v>1.25</v>
      </c>
      <c r="K39" s="133">
        <v>222.35339999999999</v>
      </c>
      <c r="L39" s="133">
        <v>58.37</v>
      </c>
      <c r="M39" s="133">
        <v>244.30500000000001</v>
      </c>
      <c r="N39" s="133">
        <v>34.6</v>
      </c>
      <c r="O39" s="133">
        <v>0</v>
      </c>
      <c r="P39" s="133">
        <v>0</v>
      </c>
      <c r="Q39" s="133">
        <v>97.405000000000001</v>
      </c>
      <c r="R39" s="133">
        <v>6.4</v>
      </c>
      <c r="S39" s="133">
        <v>15.77</v>
      </c>
      <c r="T39" s="133">
        <v>0</v>
      </c>
      <c r="U39" s="133">
        <v>131.13</v>
      </c>
      <c r="V39" s="133">
        <v>28.2</v>
      </c>
      <c r="W39" s="133">
        <v>643.95000000000005</v>
      </c>
      <c r="X39" s="133">
        <v>95.210000000000008</v>
      </c>
      <c r="Y39" s="133">
        <v>0</v>
      </c>
      <c r="Z39" s="133">
        <v>0</v>
      </c>
      <c r="AA39" s="133">
        <v>33.402295668007021</v>
      </c>
      <c r="AB39" s="133">
        <v>0</v>
      </c>
      <c r="AC39" s="133">
        <v>17.986179449919945</v>
      </c>
      <c r="AD39" s="133">
        <v>0</v>
      </c>
      <c r="AE39" s="133">
        <v>592.55999999999995</v>
      </c>
      <c r="AF39" s="134">
        <v>95.210000000000008</v>
      </c>
      <c r="AG39" s="133">
        <v>2210.3728709886441</v>
      </c>
      <c r="AH39" s="133">
        <v>32.688171179999998</v>
      </c>
      <c r="AI39" s="133">
        <v>633.89482103</v>
      </c>
      <c r="AJ39" s="133">
        <v>174.76196258999997</v>
      </c>
      <c r="AK39" s="133">
        <v>1369.0279161900003</v>
      </c>
      <c r="AL39" s="133">
        <v>957.12462917000005</v>
      </c>
      <c r="AM39" s="133">
        <v>0</v>
      </c>
      <c r="AN39" s="133">
        <v>545.85042379000004</v>
      </c>
      <c r="AO39" s="133">
        <v>35.668493750000003</v>
      </c>
      <c r="AP39" s="133">
        <v>375.60571163000003</v>
      </c>
      <c r="AQ39" s="133">
        <v>1735.1534076799999</v>
      </c>
      <c r="AR39" s="133">
        <v>0</v>
      </c>
      <c r="AS39" s="133">
        <v>58.968780760000001</v>
      </c>
      <c r="AT39" s="133">
        <v>42.950432589999998</v>
      </c>
      <c r="AU39" s="134">
        <v>1633.2341943299998</v>
      </c>
      <c r="AV39" s="128"/>
    </row>
    <row r="40" spans="1:48" s="123" customFormat="1" ht="25.5">
      <c r="A40" s="156" t="s">
        <v>59</v>
      </c>
      <c r="B40" s="131" t="s">
        <v>28</v>
      </c>
      <c r="C40" s="132">
        <v>439.80539999999996</v>
      </c>
      <c r="D40" s="133">
        <v>82.19</v>
      </c>
      <c r="E40" s="133">
        <v>0</v>
      </c>
      <c r="F40" s="133">
        <v>0</v>
      </c>
      <c r="G40" s="133">
        <v>161.71200000000002</v>
      </c>
      <c r="H40" s="133">
        <v>22.57</v>
      </c>
      <c r="I40" s="133">
        <v>55.74</v>
      </c>
      <c r="J40" s="133">
        <v>1.25</v>
      </c>
      <c r="K40" s="133">
        <v>222.35339999999999</v>
      </c>
      <c r="L40" s="133">
        <v>58.37</v>
      </c>
      <c r="M40" s="133">
        <v>244.30500000000001</v>
      </c>
      <c r="N40" s="133">
        <v>34.6</v>
      </c>
      <c r="O40" s="133">
        <v>0</v>
      </c>
      <c r="P40" s="133">
        <v>0</v>
      </c>
      <c r="Q40" s="133">
        <v>97.405000000000001</v>
      </c>
      <c r="R40" s="133">
        <v>6.4</v>
      </c>
      <c r="S40" s="133">
        <v>15.77</v>
      </c>
      <c r="T40" s="133">
        <v>0</v>
      </c>
      <c r="U40" s="133">
        <v>131.13</v>
      </c>
      <c r="V40" s="133">
        <v>28.2</v>
      </c>
      <c r="W40" s="133">
        <v>643.95000000000005</v>
      </c>
      <c r="X40" s="133">
        <v>95.210000000000008</v>
      </c>
      <c r="Y40" s="133">
        <v>0</v>
      </c>
      <c r="Z40" s="133">
        <v>0</v>
      </c>
      <c r="AA40" s="133">
        <v>33.402295668007021</v>
      </c>
      <c r="AB40" s="133">
        <v>0</v>
      </c>
      <c r="AC40" s="133">
        <v>17.986179449919945</v>
      </c>
      <c r="AD40" s="133">
        <v>0</v>
      </c>
      <c r="AE40" s="133">
        <v>592.55999999999995</v>
      </c>
      <c r="AF40" s="134">
        <v>95.210000000000008</v>
      </c>
      <c r="AG40" s="133">
        <v>2210.3728709886441</v>
      </c>
      <c r="AH40" s="133">
        <v>32.688171179999998</v>
      </c>
      <c r="AI40" s="133">
        <v>633.89482103</v>
      </c>
      <c r="AJ40" s="133">
        <v>174.76196258999997</v>
      </c>
      <c r="AK40" s="133">
        <v>1369.0279161900003</v>
      </c>
      <c r="AL40" s="133">
        <v>957.12462917000005</v>
      </c>
      <c r="AM40" s="133">
        <v>0</v>
      </c>
      <c r="AN40" s="133">
        <v>545.85042379000004</v>
      </c>
      <c r="AO40" s="133">
        <v>35.668493750000003</v>
      </c>
      <c r="AP40" s="133">
        <v>375.60571163000003</v>
      </c>
      <c r="AQ40" s="133">
        <v>1735.1534076799999</v>
      </c>
      <c r="AR40" s="133">
        <v>0</v>
      </c>
      <c r="AS40" s="133">
        <v>58.968780760000001</v>
      </c>
      <c r="AT40" s="133">
        <v>42.950432589999998</v>
      </c>
      <c r="AU40" s="134">
        <v>1633.2341943299998</v>
      </c>
      <c r="AV40" s="128"/>
    </row>
    <row r="41" spans="1:48" s="142" customFormat="1" ht="12.75">
      <c r="A41" s="293"/>
      <c r="B41" s="135" t="s">
        <v>29</v>
      </c>
      <c r="C41" s="140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/>
      <c r="AE41" s="138"/>
      <c r="AF41" s="139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  <c r="AU41" s="139"/>
      <c r="AV41" s="141"/>
    </row>
    <row r="42" spans="1:48" s="123" customFormat="1" ht="51">
      <c r="A42" s="144">
        <v>15</v>
      </c>
      <c r="B42" s="159" t="s">
        <v>60</v>
      </c>
      <c r="C42" s="301">
        <v>0</v>
      </c>
      <c r="D42" s="70">
        <v>0</v>
      </c>
      <c r="E42" s="70"/>
      <c r="F42" s="70"/>
      <c r="G42" s="70"/>
      <c r="H42" s="70"/>
      <c r="I42" s="70"/>
      <c r="J42" s="70"/>
      <c r="K42" s="70"/>
      <c r="L42" s="70"/>
      <c r="M42" s="70">
        <v>0</v>
      </c>
      <c r="N42" s="70">
        <v>0</v>
      </c>
      <c r="O42" s="70"/>
      <c r="P42" s="70"/>
      <c r="Q42" s="70"/>
      <c r="R42" s="70"/>
      <c r="S42" s="70"/>
      <c r="T42" s="70"/>
      <c r="U42" s="70"/>
      <c r="V42" s="70"/>
      <c r="W42" s="70">
        <v>4</v>
      </c>
      <c r="X42" s="70">
        <v>8.82</v>
      </c>
      <c r="Y42" s="70"/>
      <c r="Z42" s="70"/>
      <c r="AA42" s="70"/>
      <c r="AB42" s="70"/>
      <c r="AC42" s="70"/>
      <c r="AD42" s="70"/>
      <c r="AE42" s="70">
        <v>4</v>
      </c>
      <c r="AF42" s="71">
        <v>8.82</v>
      </c>
      <c r="AG42" s="146">
        <v>0</v>
      </c>
      <c r="AH42" s="146"/>
      <c r="AI42" s="146"/>
      <c r="AJ42" s="146"/>
      <c r="AK42" s="146"/>
      <c r="AL42" s="146">
        <v>0</v>
      </c>
      <c r="AM42" s="146"/>
      <c r="AN42" s="146"/>
      <c r="AO42" s="146"/>
      <c r="AP42" s="146"/>
      <c r="AQ42" s="146">
        <v>67.796610169999994</v>
      </c>
      <c r="AR42" s="146"/>
      <c r="AS42" s="146"/>
      <c r="AT42" s="146"/>
      <c r="AU42" s="150">
        <v>67.796610169999994</v>
      </c>
      <c r="AV42" s="128"/>
    </row>
    <row r="43" spans="1:48" s="123" customFormat="1" ht="44.25" customHeight="1">
      <c r="A43" s="144">
        <v>16</v>
      </c>
      <c r="B43" s="159" t="s">
        <v>61</v>
      </c>
      <c r="C43" s="301">
        <v>0</v>
      </c>
      <c r="D43" s="70">
        <v>0</v>
      </c>
      <c r="E43" s="70"/>
      <c r="F43" s="70"/>
      <c r="G43" s="70"/>
      <c r="H43" s="70"/>
      <c r="I43" s="70"/>
      <c r="J43" s="70"/>
      <c r="K43" s="70"/>
      <c r="L43" s="70"/>
      <c r="M43" s="70">
        <v>14</v>
      </c>
      <c r="N43" s="70">
        <v>3.76</v>
      </c>
      <c r="O43" s="70"/>
      <c r="P43" s="70"/>
      <c r="Q43" s="70"/>
      <c r="R43" s="70"/>
      <c r="S43" s="70"/>
      <c r="T43" s="70"/>
      <c r="U43" s="70">
        <v>14</v>
      </c>
      <c r="V43" s="70">
        <v>3.76</v>
      </c>
      <c r="W43" s="70">
        <v>0</v>
      </c>
      <c r="X43" s="70">
        <v>0</v>
      </c>
      <c r="Y43" s="70"/>
      <c r="Z43" s="70"/>
      <c r="AA43" s="70"/>
      <c r="AB43" s="70"/>
      <c r="AC43" s="70"/>
      <c r="AD43" s="70"/>
      <c r="AE43" s="70"/>
      <c r="AF43" s="71"/>
      <c r="AG43" s="146">
        <v>0</v>
      </c>
      <c r="AH43" s="146"/>
      <c r="AI43" s="146"/>
      <c r="AJ43" s="146"/>
      <c r="AK43" s="146"/>
      <c r="AL43" s="146">
        <v>84.745762720000016</v>
      </c>
      <c r="AM43" s="146"/>
      <c r="AN43" s="146"/>
      <c r="AO43" s="146"/>
      <c r="AP43" s="146">
        <v>84.745762720000016</v>
      </c>
      <c r="AQ43" s="146">
        <v>0</v>
      </c>
      <c r="AR43" s="146"/>
      <c r="AS43" s="146"/>
      <c r="AT43" s="146"/>
      <c r="AU43" s="150"/>
      <c r="AV43" s="128"/>
    </row>
    <row r="44" spans="1:48" s="123" customFormat="1" ht="44.25" customHeight="1">
      <c r="A44" s="144">
        <v>17</v>
      </c>
      <c r="B44" s="159" t="s">
        <v>190</v>
      </c>
      <c r="C44" s="301">
        <v>7.4700000000000006</v>
      </c>
      <c r="D44" s="70">
        <v>3.71</v>
      </c>
      <c r="E44" s="70"/>
      <c r="F44" s="70"/>
      <c r="G44" s="70">
        <v>5.7700000000000005</v>
      </c>
      <c r="H44" s="70"/>
      <c r="I44" s="70">
        <v>1.7000000000000002</v>
      </c>
      <c r="J44" s="70"/>
      <c r="K44" s="70"/>
      <c r="L44" s="70">
        <v>3.71</v>
      </c>
      <c r="M44" s="70">
        <v>0</v>
      </c>
      <c r="N44" s="70">
        <v>0</v>
      </c>
      <c r="O44" s="70"/>
      <c r="P44" s="70"/>
      <c r="Q44" s="70"/>
      <c r="R44" s="70"/>
      <c r="S44" s="70"/>
      <c r="T44" s="70"/>
      <c r="U44" s="70"/>
      <c r="V44" s="70"/>
      <c r="W44" s="70">
        <v>0</v>
      </c>
      <c r="X44" s="70">
        <v>0</v>
      </c>
      <c r="Y44" s="70"/>
      <c r="Z44" s="70"/>
      <c r="AA44" s="70"/>
      <c r="AB44" s="70"/>
      <c r="AC44" s="70"/>
      <c r="AD44" s="70"/>
      <c r="AE44" s="70"/>
      <c r="AF44" s="71"/>
      <c r="AG44" s="146">
        <v>25.42372881</v>
      </c>
      <c r="AH44" s="146"/>
      <c r="AI44" s="146">
        <v>11.173107460000001</v>
      </c>
      <c r="AJ44" s="146">
        <v>3.9637847499999999</v>
      </c>
      <c r="AK44" s="146">
        <v>10.286836600000001</v>
      </c>
      <c r="AL44" s="146">
        <v>0</v>
      </c>
      <c r="AM44" s="146"/>
      <c r="AN44" s="146"/>
      <c r="AO44" s="146"/>
      <c r="AP44" s="146"/>
      <c r="AQ44" s="146">
        <v>0</v>
      </c>
      <c r="AR44" s="146"/>
      <c r="AS44" s="146"/>
      <c r="AT44" s="146"/>
      <c r="AU44" s="150"/>
      <c r="AV44" s="128"/>
    </row>
    <row r="45" spans="1:48" s="123" customFormat="1" ht="12.75">
      <c r="A45" s="156"/>
      <c r="B45" s="147" t="s">
        <v>62</v>
      </c>
      <c r="C45" s="132">
        <v>7.4700000000000006</v>
      </c>
      <c r="D45" s="133">
        <v>3.71</v>
      </c>
      <c r="E45" s="133">
        <v>0</v>
      </c>
      <c r="F45" s="133">
        <v>0</v>
      </c>
      <c r="G45" s="133">
        <v>5.7700000000000005</v>
      </c>
      <c r="H45" s="133">
        <v>0</v>
      </c>
      <c r="I45" s="133">
        <v>1.7000000000000002</v>
      </c>
      <c r="J45" s="133">
        <v>0</v>
      </c>
      <c r="K45" s="133">
        <v>0</v>
      </c>
      <c r="L45" s="133">
        <v>3.71</v>
      </c>
      <c r="M45" s="133">
        <v>14</v>
      </c>
      <c r="N45" s="133">
        <v>3.76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14</v>
      </c>
      <c r="V45" s="133">
        <v>3.76</v>
      </c>
      <c r="W45" s="133">
        <v>4</v>
      </c>
      <c r="X45" s="133">
        <v>8.82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4</v>
      </c>
      <c r="AF45" s="134">
        <v>8.82</v>
      </c>
      <c r="AG45" s="133">
        <v>25.42372881</v>
      </c>
      <c r="AH45" s="133">
        <v>0</v>
      </c>
      <c r="AI45" s="133">
        <v>11.173107460000001</v>
      </c>
      <c r="AJ45" s="133">
        <v>3.9637847499999999</v>
      </c>
      <c r="AK45" s="133">
        <v>10.286836600000001</v>
      </c>
      <c r="AL45" s="133">
        <v>84.745762720000016</v>
      </c>
      <c r="AM45" s="133">
        <v>0</v>
      </c>
      <c r="AN45" s="133">
        <v>0</v>
      </c>
      <c r="AO45" s="133">
        <v>0</v>
      </c>
      <c r="AP45" s="133">
        <v>84.745762720000016</v>
      </c>
      <c r="AQ45" s="133">
        <v>67.796610169999994</v>
      </c>
      <c r="AR45" s="133">
        <v>0</v>
      </c>
      <c r="AS45" s="133">
        <v>0</v>
      </c>
      <c r="AT45" s="133">
        <v>0</v>
      </c>
      <c r="AU45" s="134">
        <v>67.796610169999994</v>
      </c>
      <c r="AV45" s="128"/>
    </row>
    <row r="46" spans="1:48" s="142" customFormat="1" ht="12.75">
      <c r="A46" s="293"/>
      <c r="B46" s="135" t="s">
        <v>63</v>
      </c>
      <c r="C46" s="140">
        <v>0</v>
      </c>
      <c r="D46" s="138">
        <v>0</v>
      </c>
      <c r="E46" s="138"/>
      <c r="F46" s="138"/>
      <c r="G46" s="138"/>
      <c r="H46" s="138"/>
      <c r="I46" s="138"/>
      <c r="J46" s="138"/>
      <c r="K46" s="138"/>
      <c r="L46" s="138"/>
      <c r="M46" s="138">
        <v>0</v>
      </c>
      <c r="N46" s="138">
        <v>0</v>
      </c>
      <c r="O46" s="138"/>
      <c r="P46" s="138"/>
      <c r="Q46" s="138"/>
      <c r="R46" s="138"/>
      <c r="S46" s="138"/>
      <c r="T46" s="138"/>
      <c r="U46" s="138"/>
      <c r="V46" s="138"/>
      <c r="W46" s="138">
        <v>0</v>
      </c>
      <c r="X46" s="138">
        <v>0</v>
      </c>
      <c r="Y46" s="138"/>
      <c r="Z46" s="138"/>
      <c r="AA46" s="138"/>
      <c r="AB46" s="138"/>
      <c r="AC46" s="138"/>
      <c r="AD46" s="138"/>
      <c r="AE46" s="138"/>
      <c r="AF46" s="139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  <c r="AU46" s="139"/>
      <c r="AV46" s="141"/>
    </row>
    <row r="47" spans="1:48" s="123" customFormat="1" ht="36" customHeight="1">
      <c r="A47" s="144">
        <v>18</v>
      </c>
      <c r="B47" s="159" t="s">
        <v>64</v>
      </c>
      <c r="C47" s="301">
        <v>0</v>
      </c>
      <c r="D47" s="70">
        <v>0</v>
      </c>
      <c r="E47" s="70"/>
      <c r="F47" s="70"/>
      <c r="G47" s="70"/>
      <c r="H47" s="70"/>
      <c r="I47" s="70"/>
      <c r="J47" s="70"/>
      <c r="K47" s="70"/>
      <c r="L47" s="70"/>
      <c r="M47" s="70">
        <v>0</v>
      </c>
      <c r="N47" s="70">
        <v>0</v>
      </c>
      <c r="O47" s="70"/>
      <c r="P47" s="70"/>
      <c r="Q47" s="70"/>
      <c r="R47" s="70"/>
      <c r="S47" s="70"/>
      <c r="T47" s="70"/>
      <c r="U47" s="70"/>
      <c r="V47" s="70"/>
      <c r="W47" s="70">
        <v>0</v>
      </c>
      <c r="X47" s="70">
        <v>0</v>
      </c>
      <c r="Y47" s="70"/>
      <c r="Z47" s="70"/>
      <c r="AA47" s="70"/>
      <c r="AB47" s="70"/>
      <c r="AC47" s="70"/>
      <c r="AD47" s="70"/>
      <c r="AE47" s="70"/>
      <c r="AF47" s="71"/>
      <c r="AG47" s="146">
        <v>0</v>
      </c>
      <c r="AH47" s="146"/>
      <c r="AI47" s="146"/>
      <c r="AJ47" s="146"/>
      <c r="AK47" s="146"/>
      <c r="AL47" s="146">
        <v>0</v>
      </c>
      <c r="AM47" s="146"/>
      <c r="AN47" s="146"/>
      <c r="AO47" s="146"/>
      <c r="AP47" s="146"/>
      <c r="AQ47" s="146">
        <v>0</v>
      </c>
      <c r="AR47" s="146"/>
      <c r="AS47" s="146"/>
      <c r="AT47" s="146"/>
      <c r="AU47" s="150"/>
      <c r="AV47" s="128"/>
    </row>
    <row r="48" spans="1:48" s="123" customFormat="1" ht="25.5">
      <c r="A48" s="144">
        <v>19</v>
      </c>
      <c r="B48" s="159" t="s">
        <v>65</v>
      </c>
      <c r="C48" s="301">
        <v>18.557999999999996</v>
      </c>
      <c r="D48" s="70">
        <v>2</v>
      </c>
      <c r="E48" s="70"/>
      <c r="F48" s="70"/>
      <c r="G48" s="70"/>
      <c r="H48" s="70"/>
      <c r="I48" s="70"/>
      <c r="J48" s="70"/>
      <c r="K48" s="70">
        <v>18.557999999999996</v>
      </c>
      <c r="L48" s="70">
        <v>2</v>
      </c>
      <c r="M48" s="70">
        <v>0</v>
      </c>
      <c r="N48" s="70">
        <v>0</v>
      </c>
      <c r="O48" s="70"/>
      <c r="P48" s="70"/>
      <c r="Q48" s="70"/>
      <c r="R48" s="70"/>
      <c r="S48" s="70"/>
      <c r="T48" s="70"/>
      <c r="U48" s="70"/>
      <c r="V48" s="70"/>
      <c r="W48" s="70">
        <v>0</v>
      </c>
      <c r="X48" s="70">
        <v>0</v>
      </c>
      <c r="Y48" s="70"/>
      <c r="Z48" s="70"/>
      <c r="AA48" s="70"/>
      <c r="AB48" s="70"/>
      <c r="AC48" s="70"/>
      <c r="AD48" s="70"/>
      <c r="AE48" s="70"/>
      <c r="AF48" s="71"/>
      <c r="AG48" s="146">
        <v>135.88915216000001</v>
      </c>
      <c r="AH48" s="146"/>
      <c r="AI48" s="146"/>
      <c r="AJ48" s="146"/>
      <c r="AK48" s="146">
        <v>135.88915216000001</v>
      </c>
      <c r="AL48" s="146">
        <v>0</v>
      </c>
      <c r="AM48" s="146"/>
      <c r="AN48" s="146"/>
      <c r="AO48" s="146"/>
      <c r="AP48" s="146"/>
      <c r="AQ48" s="146">
        <v>0</v>
      </c>
      <c r="AR48" s="146"/>
      <c r="AS48" s="146"/>
      <c r="AT48" s="146"/>
      <c r="AU48" s="150"/>
      <c r="AV48" s="128"/>
    </row>
    <row r="49" spans="1:48" s="123" customFormat="1" ht="25.5">
      <c r="A49" s="144">
        <v>20</v>
      </c>
      <c r="B49" s="159" t="s">
        <v>66</v>
      </c>
      <c r="C49" s="301">
        <v>0</v>
      </c>
      <c r="D49" s="70">
        <v>0</v>
      </c>
      <c r="E49" s="70"/>
      <c r="F49" s="70"/>
      <c r="G49" s="70"/>
      <c r="H49" s="70"/>
      <c r="I49" s="70"/>
      <c r="J49" s="70"/>
      <c r="K49" s="70"/>
      <c r="L49" s="70"/>
      <c r="M49" s="70">
        <v>0</v>
      </c>
      <c r="N49" s="70">
        <v>0</v>
      </c>
      <c r="O49" s="70"/>
      <c r="P49" s="70"/>
      <c r="Q49" s="70"/>
      <c r="R49" s="70"/>
      <c r="S49" s="70"/>
      <c r="T49" s="70"/>
      <c r="U49" s="70"/>
      <c r="V49" s="70"/>
      <c r="W49" s="70">
        <v>54.2</v>
      </c>
      <c r="X49" s="70">
        <v>12.59</v>
      </c>
      <c r="Y49" s="70"/>
      <c r="Z49" s="70"/>
      <c r="AA49" s="70"/>
      <c r="AB49" s="70"/>
      <c r="AC49" s="70"/>
      <c r="AD49" s="70"/>
      <c r="AE49" s="70">
        <v>54.2</v>
      </c>
      <c r="AF49" s="71">
        <v>12.59</v>
      </c>
      <c r="AG49" s="146">
        <v>0</v>
      </c>
      <c r="AH49" s="146"/>
      <c r="AI49" s="146"/>
      <c r="AJ49" s="146"/>
      <c r="AK49" s="146"/>
      <c r="AL49" s="146">
        <v>0</v>
      </c>
      <c r="AM49" s="146"/>
      <c r="AN49" s="146"/>
      <c r="AO49" s="146"/>
      <c r="AP49" s="146"/>
      <c r="AQ49" s="146">
        <v>281.33050846999998</v>
      </c>
      <c r="AR49" s="146"/>
      <c r="AS49" s="146"/>
      <c r="AT49" s="146"/>
      <c r="AU49" s="150">
        <v>281.33050846999998</v>
      </c>
      <c r="AV49" s="128"/>
    </row>
    <row r="50" spans="1:48" s="123" customFormat="1" ht="38.25">
      <c r="A50" s="144">
        <v>21</v>
      </c>
      <c r="B50" s="159" t="s">
        <v>67</v>
      </c>
      <c r="C50" s="301">
        <v>33.143899999999995</v>
      </c>
      <c r="D50" s="70">
        <v>2.4</v>
      </c>
      <c r="E50" s="70"/>
      <c r="F50" s="70"/>
      <c r="G50" s="70"/>
      <c r="H50" s="70"/>
      <c r="I50" s="70"/>
      <c r="J50" s="70"/>
      <c r="K50" s="70">
        <v>33.143899999999995</v>
      </c>
      <c r="L50" s="70">
        <v>2.4</v>
      </c>
      <c r="M50" s="70">
        <v>0</v>
      </c>
      <c r="N50" s="70">
        <v>0</v>
      </c>
      <c r="O50" s="70"/>
      <c r="P50" s="70"/>
      <c r="Q50" s="70"/>
      <c r="R50" s="70"/>
      <c r="S50" s="70"/>
      <c r="T50" s="70"/>
      <c r="U50" s="70"/>
      <c r="V50" s="70"/>
      <c r="W50" s="70">
        <v>0</v>
      </c>
      <c r="X50" s="70">
        <v>0</v>
      </c>
      <c r="Y50" s="70"/>
      <c r="Z50" s="70"/>
      <c r="AA50" s="70"/>
      <c r="AB50" s="70"/>
      <c r="AC50" s="70"/>
      <c r="AD50" s="70"/>
      <c r="AE50" s="70"/>
      <c r="AF50" s="71"/>
      <c r="AG50" s="146">
        <v>193.76204008000002</v>
      </c>
      <c r="AH50" s="146"/>
      <c r="AI50" s="146"/>
      <c r="AJ50" s="146"/>
      <c r="AK50" s="146">
        <v>193.76204008000002</v>
      </c>
      <c r="AL50" s="146">
        <v>0</v>
      </c>
      <c r="AM50" s="146"/>
      <c r="AN50" s="146"/>
      <c r="AO50" s="146"/>
      <c r="AP50" s="146"/>
      <c r="AQ50" s="146">
        <v>0</v>
      </c>
      <c r="AR50" s="146"/>
      <c r="AS50" s="146"/>
      <c r="AT50" s="146"/>
      <c r="AU50" s="150"/>
      <c r="AV50" s="128"/>
    </row>
    <row r="51" spans="1:48" s="123" customFormat="1" ht="38.25">
      <c r="A51" s="144">
        <v>22</v>
      </c>
      <c r="B51" s="159" t="s">
        <v>68</v>
      </c>
      <c r="C51" s="301">
        <v>46.866500000000002</v>
      </c>
      <c r="D51" s="70">
        <v>2.63</v>
      </c>
      <c r="E51" s="70"/>
      <c r="F51" s="70"/>
      <c r="G51" s="70"/>
      <c r="H51" s="70"/>
      <c r="I51" s="70"/>
      <c r="J51" s="70"/>
      <c r="K51" s="70">
        <v>46.866500000000002</v>
      </c>
      <c r="L51" s="70">
        <v>2.63</v>
      </c>
      <c r="M51" s="70">
        <v>0</v>
      </c>
      <c r="N51" s="70">
        <v>0</v>
      </c>
      <c r="O51" s="70"/>
      <c r="P51" s="70"/>
      <c r="Q51" s="70"/>
      <c r="R51" s="70"/>
      <c r="S51" s="70"/>
      <c r="T51" s="70"/>
      <c r="U51" s="70"/>
      <c r="V51" s="70"/>
      <c r="W51" s="70">
        <v>0</v>
      </c>
      <c r="X51" s="70">
        <v>0</v>
      </c>
      <c r="Y51" s="70"/>
      <c r="Z51" s="70"/>
      <c r="AA51" s="70"/>
      <c r="AB51" s="70"/>
      <c r="AC51" s="70"/>
      <c r="AD51" s="70"/>
      <c r="AE51" s="70"/>
      <c r="AF51" s="71"/>
      <c r="AG51" s="146">
        <v>257.04569382</v>
      </c>
      <c r="AH51" s="146"/>
      <c r="AI51" s="146"/>
      <c r="AJ51" s="146"/>
      <c r="AK51" s="146">
        <v>257.04569382</v>
      </c>
      <c r="AL51" s="146">
        <v>0</v>
      </c>
      <c r="AM51" s="146"/>
      <c r="AN51" s="146"/>
      <c r="AO51" s="146"/>
      <c r="AP51" s="146"/>
      <c r="AQ51" s="146">
        <v>0</v>
      </c>
      <c r="AR51" s="146"/>
      <c r="AS51" s="146"/>
      <c r="AT51" s="146"/>
      <c r="AU51" s="150"/>
      <c r="AV51" s="128"/>
    </row>
    <row r="52" spans="1:48" s="123" customFormat="1" ht="51" customHeight="1">
      <c r="A52" s="144">
        <v>23</v>
      </c>
      <c r="B52" s="159" t="s">
        <v>69</v>
      </c>
      <c r="C52" s="301">
        <v>0</v>
      </c>
      <c r="D52" s="70">
        <v>0</v>
      </c>
      <c r="E52" s="70"/>
      <c r="F52" s="70"/>
      <c r="G52" s="70"/>
      <c r="H52" s="70"/>
      <c r="I52" s="70"/>
      <c r="J52" s="70"/>
      <c r="K52" s="70"/>
      <c r="L52" s="70"/>
      <c r="M52" s="70">
        <v>0</v>
      </c>
      <c r="N52" s="70">
        <v>0</v>
      </c>
      <c r="O52" s="70"/>
      <c r="P52" s="70"/>
      <c r="Q52" s="70"/>
      <c r="R52" s="70"/>
      <c r="S52" s="70"/>
      <c r="T52" s="70"/>
      <c r="U52" s="70"/>
      <c r="V52" s="70"/>
      <c r="W52" s="70">
        <v>0</v>
      </c>
      <c r="X52" s="70">
        <v>0</v>
      </c>
      <c r="Y52" s="70"/>
      <c r="Z52" s="70"/>
      <c r="AA52" s="70"/>
      <c r="AB52" s="70"/>
      <c r="AC52" s="70"/>
      <c r="AD52" s="70"/>
      <c r="AE52" s="70"/>
      <c r="AF52" s="71"/>
      <c r="AG52" s="146">
        <v>0</v>
      </c>
      <c r="AH52" s="146"/>
      <c r="AI52" s="146"/>
      <c r="AJ52" s="146"/>
      <c r="AK52" s="146"/>
      <c r="AL52" s="146">
        <v>0</v>
      </c>
      <c r="AM52" s="146"/>
      <c r="AN52" s="146"/>
      <c r="AO52" s="146"/>
      <c r="AP52" s="146"/>
      <c r="AQ52" s="146">
        <v>0</v>
      </c>
      <c r="AR52" s="146"/>
      <c r="AS52" s="146"/>
      <c r="AT52" s="146"/>
      <c r="AU52" s="150"/>
      <c r="AV52" s="128"/>
    </row>
    <row r="53" spans="1:48" s="123" customFormat="1" ht="25.5">
      <c r="A53" s="144">
        <v>24</v>
      </c>
      <c r="B53" s="159" t="s">
        <v>70</v>
      </c>
      <c r="C53" s="301">
        <v>0</v>
      </c>
      <c r="D53" s="70">
        <v>0</v>
      </c>
      <c r="E53" s="70"/>
      <c r="F53" s="70"/>
      <c r="G53" s="70"/>
      <c r="H53" s="70"/>
      <c r="I53" s="70"/>
      <c r="J53" s="70"/>
      <c r="K53" s="70"/>
      <c r="L53" s="70"/>
      <c r="M53" s="70">
        <v>0</v>
      </c>
      <c r="N53" s="70">
        <v>0</v>
      </c>
      <c r="O53" s="70"/>
      <c r="P53" s="70"/>
      <c r="Q53" s="70"/>
      <c r="R53" s="70"/>
      <c r="S53" s="70"/>
      <c r="T53" s="70"/>
      <c r="U53" s="70"/>
      <c r="V53" s="70"/>
      <c r="W53" s="70">
        <v>0</v>
      </c>
      <c r="X53" s="70">
        <v>0</v>
      </c>
      <c r="Y53" s="70"/>
      <c r="Z53" s="70"/>
      <c r="AA53" s="70"/>
      <c r="AB53" s="70"/>
      <c r="AC53" s="70"/>
      <c r="AD53" s="70"/>
      <c r="AE53" s="70"/>
      <c r="AF53" s="71"/>
      <c r="AG53" s="146">
        <v>0</v>
      </c>
      <c r="AH53" s="146"/>
      <c r="AI53" s="146"/>
      <c r="AJ53" s="146"/>
      <c r="AK53" s="146"/>
      <c r="AL53" s="146">
        <v>0</v>
      </c>
      <c r="AM53" s="146"/>
      <c r="AN53" s="146"/>
      <c r="AO53" s="146"/>
      <c r="AP53" s="146"/>
      <c r="AQ53" s="146">
        <v>0</v>
      </c>
      <c r="AR53" s="146"/>
      <c r="AS53" s="146"/>
      <c r="AT53" s="146"/>
      <c r="AU53" s="150"/>
      <c r="AV53" s="128"/>
    </row>
    <row r="54" spans="1:48" s="123" customFormat="1" ht="48.75" customHeight="1">
      <c r="A54" s="144">
        <v>25</v>
      </c>
      <c r="B54" s="159" t="s">
        <v>71</v>
      </c>
      <c r="C54" s="301">
        <v>0</v>
      </c>
      <c r="D54" s="70">
        <v>0</v>
      </c>
      <c r="E54" s="70"/>
      <c r="F54" s="70"/>
      <c r="G54" s="70"/>
      <c r="H54" s="70"/>
      <c r="I54" s="70"/>
      <c r="J54" s="70"/>
      <c r="K54" s="70"/>
      <c r="L54" s="70"/>
      <c r="M54" s="70">
        <v>0</v>
      </c>
      <c r="N54" s="70">
        <v>0</v>
      </c>
      <c r="O54" s="70"/>
      <c r="P54" s="70"/>
      <c r="Q54" s="70"/>
      <c r="R54" s="70"/>
      <c r="S54" s="70"/>
      <c r="T54" s="70"/>
      <c r="U54" s="70"/>
      <c r="V54" s="70"/>
      <c r="W54" s="70">
        <v>0</v>
      </c>
      <c r="X54" s="70">
        <v>0</v>
      </c>
      <c r="Y54" s="70"/>
      <c r="Z54" s="70"/>
      <c r="AA54" s="70"/>
      <c r="AB54" s="70"/>
      <c r="AC54" s="70"/>
      <c r="AD54" s="70"/>
      <c r="AE54" s="70"/>
      <c r="AF54" s="71"/>
      <c r="AG54" s="146">
        <v>0</v>
      </c>
      <c r="AH54" s="146"/>
      <c r="AI54" s="146"/>
      <c r="AJ54" s="146"/>
      <c r="AK54" s="146"/>
      <c r="AL54" s="146">
        <v>0</v>
      </c>
      <c r="AM54" s="146"/>
      <c r="AN54" s="146"/>
      <c r="AO54" s="146"/>
      <c r="AP54" s="146"/>
      <c r="AQ54" s="146">
        <v>0</v>
      </c>
      <c r="AR54" s="146"/>
      <c r="AS54" s="146"/>
      <c r="AT54" s="146"/>
      <c r="AU54" s="150"/>
      <c r="AV54" s="128"/>
    </row>
    <row r="55" spans="1:48" s="123" customFormat="1" ht="39" customHeight="1">
      <c r="A55" s="144">
        <v>26</v>
      </c>
      <c r="B55" s="159" t="s">
        <v>72</v>
      </c>
      <c r="C55" s="301">
        <v>2.58</v>
      </c>
      <c r="D55" s="70">
        <v>0.79</v>
      </c>
      <c r="E55" s="70"/>
      <c r="F55" s="70"/>
      <c r="G55" s="180"/>
      <c r="H55" s="70"/>
      <c r="I55" s="70">
        <v>1.478</v>
      </c>
      <c r="J55" s="70"/>
      <c r="K55" s="70">
        <v>1.1020000000000001</v>
      </c>
      <c r="L55" s="70">
        <v>0.79</v>
      </c>
      <c r="M55" s="70">
        <v>3.28</v>
      </c>
      <c r="N55" s="70">
        <v>0.56000000000000005</v>
      </c>
      <c r="O55" s="70"/>
      <c r="P55" s="70"/>
      <c r="Q55" s="70">
        <v>2.5299999999999998</v>
      </c>
      <c r="R55" s="70"/>
      <c r="S55" s="70">
        <v>0.75</v>
      </c>
      <c r="T55" s="70"/>
      <c r="U55" s="70"/>
      <c r="V55" s="70">
        <v>0.56000000000000005</v>
      </c>
      <c r="W55" s="70">
        <v>12.680000000000001</v>
      </c>
      <c r="X55" s="70">
        <v>4.96</v>
      </c>
      <c r="Y55" s="70"/>
      <c r="Z55" s="70"/>
      <c r="AA55" s="70">
        <v>8.2788544627414051</v>
      </c>
      <c r="AB55" s="70"/>
      <c r="AC55" s="70">
        <v>4.4000000000000004</v>
      </c>
      <c r="AD55" s="70"/>
      <c r="AE55" s="70"/>
      <c r="AF55" s="71">
        <v>4.96</v>
      </c>
      <c r="AG55" s="146">
        <v>9.027177528644069</v>
      </c>
      <c r="AH55" s="146"/>
      <c r="AI55" s="146">
        <v>1.40005888</v>
      </c>
      <c r="AJ55" s="146">
        <v>3.6066657499999999</v>
      </c>
      <c r="AK55" s="146">
        <v>4.0204529000000004</v>
      </c>
      <c r="AL55" s="146">
        <v>7.6271186399999999</v>
      </c>
      <c r="AM55" s="146"/>
      <c r="AN55" s="146">
        <v>4.3811598800000002</v>
      </c>
      <c r="AO55" s="146">
        <v>1.5105056799999999</v>
      </c>
      <c r="AP55" s="146">
        <v>1.7354530800000001</v>
      </c>
      <c r="AQ55" s="146">
        <v>38.135593200000002</v>
      </c>
      <c r="AR55" s="146"/>
      <c r="AS55" s="146">
        <v>14.39396926</v>
      </c>
      <c r="AT55" s="146">
        <v>9.5558828899999995</v>
      </c>
      <c r="AU55" s="150">
        <v>14.18574106</v>
      </c>
      <c r="AV55" s="128"/>
    </row>
    <row r="56" spans="1:48" s="123" customFormat="1" ht="35.25" customHeight="1">
      <c r="A56" s="144">
        <v>27</v>
      </c>
      <c r="B56" s="159" t="s">
        <v>179</v>
      </c>
      <c r="C56" s="301">
        <v>0.9</v>
      </c>
      <c r="D56" s="70">
        <v>4.8</v>
      </c>
      <c r="E56" s="70"/>
      <c r="F56" s="70"/>
      <c r="G56" s="70">
        <v>0.9</v>
      </c>
      <c r="H56" s="70">
        <v>4.8</v>
      </c>
      <c r="I56" s="70"/>
      <c r="J56" s="70"/>
      <c r="K56" s="70"/>
      <c r="L56" s="70"/>
      <c r="M56" s="70">
        <v>0</v>
      </c>
      <c r="N56" s="70">
        <v>0</v>
      </c>
      <c r="O56" s="70"/>
      <c r="P56" s="70"/>
      <c r="Q56" s="70"/>
      <c r="R56" s="70"/>
      <c r="S56" s="70"/>
      <c r="T56" s="70"/>
      <c r="U56" s="70"/>
      <c r="V56" s="70"/>
      <c r="W56" s="70">
        <v>0</v>
      </c>
      <c r="X56" s="70">
        <v>0</v>
      </c>
      <c r="Y56" s="70"/>
      <c r="Z56" s="70"/>
      <c r="AA56" s="70"/>
      <c r="AB56" s="70"/>
      <c r="AC56" s="70"/>
      <c r="AD56" s="70"/>
      <c r="AE56" s="70"/>
      <c r="AF56" s="71"/>
      <c r="AG56" s="146">
        <v>72.838983049999996</v>
      </c>
      <c r="AH56" s="146"/>
      <c r="AI56" s="146">
        <v>72.838983049999996</v>
      </c>
      <c r="AJ56" s="146"/>
      <c r="AK56" s="146"/>
      <c r="AL56" s="146">
        <v>0</v>
      </c>
      <c r="AM56" s="146"/>
      <c r="AN56" s="146"/>
      <c r="AO56" s="146"/>
      <c r="AP56" s="146"/>
      <c r="AQ56" s="146">
        <v>0</v>
      </c>
      <c r="AR56" s="146"/>
      <c r="AS56" s="146"/>
      <c r="AT56" s="146"/>
      <c r="AU56" s="150"/>
      <c r="AV56" s="128"/>
    </row>
    <row r="57" spans="1:48" s="123" customFormat="1" ht="25.5">
      <c r="A57" s="144">
        <v>28</v>
      </c>
      <c r="B57" s="159" t="s">
        <v>73</v>
      </c>
      <c r="C57" s="301">
        <v>0</v>
      </c>
      <c r="D57" s="70">
        <v>0</v>
      </c>
      <c r="E57" s="70"/>
      <c r="F57" s="70"/>
      <c r="G57" s="70"/>
      <c r="H57" s="70"/>
      <c r="I57" s="70"/>
      <c r="J57" s="70"/>
      <c r="K57" s="70"/>
      <c r="L57" s="70"/>
      <c r="M57" s="70">
        <v>0</v>
      </c>
      <c r="N57" s="70">
        <v>0</v>
      </c>
      <c r="O57" s="70"/>
      <c r="P57" s="70"/>
      <c r="Q57" s="70"/>
      <c r="R57" s="70"/>
      <c r="S57" s="70"/>
      <c r="T57" s="70"/>
      <c r="U57" s="70"/>
      <c r="V57" s="70"/>
      <c r="W57" s="70">
        <v>0</v>
      </c>
      <c r="X57" s="70">
        <v>0</v>
      </c>
      <c r="Y57" s="70"/>
      <c r="Z57" s="70"/>
      <c r="AA57" s="70"/>
      <c r="AB57" s="70"/>
      <c r="AC57" s="70"/>
      <c r="AD57" s="70"/>
      <c r="AE57" s="70"/>
      <c r="AF57" s="71"/>
      <c r="AG57" s="146">
        <v>0</v>
      </c>
      <c r="AH57" s="146"/>
      <c r="AI57" s="146"/>
      <c r="AJ57" s="146"/>
      <c r="AK57" s="146"/>
      <c r="AL57" s="146">
        <v>0</v>
      </c>
      <c r="AM57" s="146"/>
      <c r="AN57" s="146"/>
      <c r="AO57" s="146"/>
      <c r="AP57" s="146"/>
      <c r="AQ57" s="146">
        <v>0</v>
      </c>
      <c r="AR57" s="146"/>
      <c r="AS57" s="146"/>
      <c r="AT57" s="146"/>
      <c r="AU57" s="150"/>
      <c r="AV57" s="128"/>
    </row>
    <row r="58" spans="1:48" s="123" customFormat="1" ht="25.5">
      <c r="A58" s="144">
        <v>29</v>
      </c>
      <c r="B58" s="154" t="s">
        <v>172</v>
      </c>
      <c r="C58" s="301">
        <v>3</v>
      </c>
      <c r="D58" s="70">
        <v>0</v>
      </c>
      <c r="E58" s="70"/>
      <c r="F58" s="70"/>
      <c r="G58" s="70">
        <v>3</v>
      </c>
      <c r="H58" s="70">
        <v>0</v>
      </c>
      <c r="I58" s="70"/>
      <c r="J58" s="70"/>
      <c r="K58" s="70"/>
      <c r="L58" s="70"/>
      <c r="M58" s="70">
        <v>0</v>
      </c>
      <c r="N58" s="70">
        <v>0</v>
      </c>
      <c r="O58" s="70"/>
      <c r="P58" s="70"/>
      <c r="Q58" s="70"/>
      <c r="R58" s="70"/>
      <c r="S58" s="70"/>
      <c r="T58" s="70"/>
      <c r="U58" s="70"/>
      <c r="V58" s="70"/>
      <c r="W58" s="70">
        <v>0</v>
      </c>
      <c r="X58" s="70">
        <v>0</v>
      </c>
      <c r="Y58" s="70"/>
      <c r="Z58" s="70"/>
      <c r="AA58" s="70"/>
      <c r="AB58" s="70"/>
      <c r="AC58" s="70"/>
      <c r="AD58" s="70"/>
      <c r="AE58" s="70"/>
      <c r="AF58" s="71"/>
      <c r="AG58" s="146">
        <v>5.9322033899999997</v>
      </c>
      <c r="AH58" s="146"/>
      <c r="AI58" s="146">
        <v>5.9322033899999997</v>
      </c>
      <c r="AJ58" s="146"/>
      <c r="AK58" s="146"/>
      <c r="AL58" s="146">
        <v>0</v>
      </c>
      <c r="AM58" s="146"/>
      <c r="AN58" s="146"/>
      <c r="AO58" s="146"/>
      <c r="AP58" s="146"/>
      <c r="AQ58" s="146">
        <v>0</v>
      </c>
      <c r="AR58" s="146"/>
      <c r="AS58" s="146"/>
      <c r="AT58" s="146"/>
      <c r="AU58" s="150"/>
      <c r="AV58" s="128"/>
    </row>
    <row r="59" spans="1:48" s="123" customFormat="1" ht="25.5">
      <c r="A59" s="144">
        <v>30</v>
      </c>
      <c r="B59" s="159" t="s">
        <v>171</v>
      </c>
      <c r="C59" s="301">
        <v>0</v>
      </c>
      <c r="D59" s="70">
        <v>0</v>
      </c>
      <c r="E59" s="70"/>
      <c r="F59" s="70"/>
      <c r="G59" s="70"/>
      <c r="H59" s="70"/>
      <c r="I59" s="70"/>
      <c r="J59" s="70"/>
      <c r="K59" s="70"/>
      <c r="L59" s="70"/>
      <c r="M59" s="70">
        <v>0</v>
      </c>
      <c r="N59" s="70">
        <v>0</v>
      </c>
      <c r="O59" s="70"/>
      <c r="P59" s="70"/>
      <c r="Q59" s="70"/>
      <c r="R59" s="70"/>
      <c r="S59" s="70"/>
      <c r="T59" s="70"/>
      <c r="U59" s="70"/>
      <c r="V59" s="70"/>
      <c r="W59" s="70">
        <v>20</v>
      </c>
      <c r="X59" s="70">
        <v>0</v>
      </c>
      <c r="Y59" s="70"/>
      <c r="Z59" s="70"/>
      <c r="AA59" s="70"/>
      <c r="AB59" s="70"/>
      <c r="AC59" s="70"/>
      <c r="AD59" s="70"/>
      <c r="AE59" s="70">
        <v>20</v>
      </c>
      <c r="AF59" s="71">
        <v>0</v>
      </c>
      <c r="AG59" s="146">
        <v>0</v>
      </c>
      <c r="AH59" s="146"/>
      <c r="AI59" s="146"/>
      <c r="AJ59" s="146"/>
      <c r="AK59" s="146"/>
      <c r="AL59" s="146">
        <v>0</v>
      </c>
      <c r="AM59" s="146"/>
      <c r="AN59" s="146"/>
      <c r="AO59" s="146"/>
      <c r="AP59" s="146"/>
      <c r="AQ59" s="146">
        <v>77.966101680000008</v>
      </c>
      <c r="AR59" s="146"/>
      <c r="AS59" s="146"/>
      <c r="AT59" s="146"/>
      <c r="AU59" s="150">
        <v>77.966101680000008</v>
      </c>
      <c r="AV59" s="128"/>
    </row>
    <row r="60" spans="1:48" s="123" customFormat="1" ht="12.75">
      <c r="A60" s="156"/>
      <c r="B60" s="147" t="s">
        <v>74</v>
      </c>
      <c r="C60" s="132">
        <v>105.0484</v>
      </c>
      <c r="D60" s="133">
        <v>12.620000000000001</v>
      </c>
      <c r="E60" s="133">
        <v>0</v>
      </c>
      <c r="F60" s="133">
        <v>0</v>
      </c>
      <c r="G60" s="133">
        <v>3.9</v>
      </c>
      <c r="H60" s="133">
        <v>4.8</v>
      </c>
      <c r="I60" s="133">
        <v>1.478</v>
      </c>
      <c r="J60" s="133">
        <v>0</v>
      </c>
      <c r="K60" s="133">
        <v>99.670400000000001</v>
      </c>
      <c r="L60" s="133">
        <v>7.82</v>
      </c>
      <c r="M60" s="133">
        <v>3.28</v>
      </c>
      <c r="N60" s="133">
        <v>0.56000000000000005</v>
      </c>
      <c r="O60" s="133">
        <v>0</v>
      </c>
      <c r="P60" s="133">
        <v>0</v>
      </c>
      <c r="Q60" s="133">
        <v>2.5299999999999998</v>
      </c>
      <c r="R60" s="133">
        <v>0</v>
      </c>
      <c r="S60" s="133">
        <v>0.75</v>
      </c>
      <c r="T60" s="133">
        <v>0</v>
      </c>
      <c r="U60" s="133">
        <v>0</v>
      </c>
      <c r="V60" s="133">
        <v>0.56000000000000005</v>
      </c>
      <c r="W60" s="133">
        <v>86.88000000000001</v>
      </c>
      <c r="X60" s="133">
        <v>17.55</v>
      </c>
      <c r="Y60" s="133">
        <v>0</v>
      </c>
      <c r="Z60" s="133">
        <v>0</v>
      </c>
      <c r="AA60" s="133">
        <v>8.2788544627414051</v>
      </c>
      <c r="AB60" s="133">
        <v>0</v>
      </c>
      <c r="AC60" s="133">
        <v>4.4000000000000004</v>
      </c>
      <c r="AD60" s="133">
        <v>0</v>
      </c>
      <c r="AE60" s="133">
        <v>74.2</v>
      </c>
      <c r="AF60" s="134">
        <v>17.55</v>
      </c>
      <c r="AG60" s="133">
        <v>674.49525002864414</v>
      </c>
      <c r="AH60" s="133">
        <v>0</v>
      </c>
      <c r="AI60" s="133">
        <v>80.171245319999997</v>
      </c>
      <c r="AJ60" s="133">
        <v>3.6066657499999999</v>
      </c>
      <c r="AK60" s="133">
        <v>590.71733896000001</v>
      </c>
      <c r="AL60" s="133">
        <v>7.6271186399999999</v>
      </c>
      <c r="AM60" s="133">
        <v>0</v>
      </c>
      <c r="AN60" s="133">
        <v>4.3811598800000002</v>
      </c>
      <c r="AO60" s="133">
        <v>1.5105056799999999</v>
      </c>
      <c r="AP60" s="133">
        <v>1.7354530800000001</v>
      </c>
      <c r="AQ60" s="133">
        <v>397.43220335000001</v>
      </c>
      <c r="AR60" s="133">
        <v>0</v>
      </c>
      <c r="AS60" s="133">
        <v>14.39396926</v>
      </c>
      <c r="AT60" s="133">
        <v>9.5558828899999995</v>
      </c>
      <c r="AU60" s="134">
        <v>373.48235120999999</v>
      </c>
      <c r="AV60" s="128"/>
    </row>
    <row r="61" spans="1:48" s="142" customFormat="1" ht="12.75">
      <c r="A61" s="293"/>
      <c r="B61" s="135" t="s">
        <v>42</v>
      </c>
      <c r="C61" s="140">
        <v>0</v>
      </c>
      <c r="D61" s="138">
        <v>0</v>
      </c>
      <c r="E61" s="138"/>
      <c r="F61" s="138"/>
      <c r="G61" s="138"/>
      <c r="H61" s="138"/>
      <c r="I61" s="138"/>
      <c r="J61" s="138"/>
      <c r="K61" s="138"/>
      <c r="L61" s="138"/>
      <c r="M61" s="138">
        <v>0</v>
      </c>
      <c r="N61" s="138">
        <v>0</v>
      </c>
      <c r="O61" s="138"/>
      <c r="P61" s="138"/>
      <c r="Q61" s="138"/>
      <c r="R61" s="138"/>
      <c r="S61" s="138"/>
      <c r="T61" s="138"/>
      <c r="U61" s="138"/>
      <c r="V61" s="138"/>
      <c r="W61" s="138">
        <v>0</v>
      </c>
      <c r="X61" s="138">
        <v>0</v>
      </c>
      <c r="Y61" s="138"/>
      <c r="Z61" s="138"/>
      <c r="AA61" s="138"/>
      <c r="AB61" s="138"/>
      <c r="AC61" s="138"/>
      <c r="AD61" s="138"/>
      <c r="AE61" s="138"/>
      <c r="AF61" s="139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  <c r="AU61" s="139"/>
      <c r="AV61" s="141"/>
    </row>
    <row r="62" spans="1:48" s="123" customFormat="1" ht="38.25">
      <c r="A62" s="144">
        <v>31</v>
      </c>
      <c r="B62" s="159" t="s">
        <v>75</v>
      </c>
      <c r="C62" s="301">
        <v>0</v>
      </c>
      <c r="D62" s="70">
        <v>0</v>
      </c>
      <c r="E62" s="70"/>
      <c r="F62" s="70"/>
      <c r="G62" s="70"/>
      <c r="H62" s="70"/>
      <c r="I62" s="70"/>
      <c r="J62" s="70"/>
      <c r="K62" s="70"/>
      <c r="L62" s="70"/>
      <c r="M62" s="70">
        <v>0</v>
      </c>
      <c r="N62" s="70">
        <v>0</v>
      </c>
      <c r="O62" s="70"/>
      <c r="P62" s="70"/>
      <c r="Q62" s="70"/>
      <c r="R62" s="70"/>
      <c r="S62" s="70"/>
      <c r="T62" s="70"/>
      <c r="U62" s="70"/>
      <c r="V62" s="70"/>
      <c r="W62" s="70">
        <v>0</v>
      </c>
      <c r="X62" s="70">
        <v>0</v>
      </c>
      <c r="Y62" s="70"/>
      <c r="Z62" s="70"/>
      <c r="AA62" s="70"/>
      <c r="AB62" s="70"/>
      <c r="AC62" s="70"/>
      <c r="AD62" s="70"/>
      <c r="AE62" s="70"/>
      <c r="AF62" s="71"/>
      <c r="AG62" s="146">
        <v>0</v>
      </c>
      <c r="AH62" s="146"/>
      <c r="AI62" s="146"/>
      <c r="AJ62" s="146"/>
      <c r="AK62" s="146"/>
      <c r="AL62" s="146">
        <v>0</v>
      </c>
      <c r="AM62" s="146"/>
      <c r="AN62" s="146"/>
      <c r="AO62" s="146"/>
      <c r="AP62" s="146"/>
      <c r="AQ62" s="146">
        <v>0</v>
      </c>
      <c r="AR62" s="146"/>
      <c r="AS62" s="146"/>
      <c r="AT62" s="146"/>
      <c r="AU62" s="150"/>
      <c r="AV62" s="128"/>
    </row>
    <row r="63" spans="1:48" s="123" customFormat="1" ht="38.25">
      <c r="A63" s="144">
        <v>32</v>
      </c>
      <c r="B63" s="154" t="s">
        <v>76</v>
      </c>
      <c r="C63" s="301">
        <v>0</v>
      </c>
      <c r="D63" s="70">
        <v>0</v>
      </c>
      <c r="E63" s="70"/>
      <c r="F63" s="70"/>
      <c r="G63" s="70"/>
      <c r="H63" s="70"/>
      <c r="I63" s="70"/>
      <c r="J63" s="70"/>
      <c r="K63" s="70"/>
      <c r="L63" s="70"/>
      <c r="M63" s="70">
        <v>0</v>
      </c>
      <c r="N63" s="70">
        <v>0</v>
      </c>
      <c r="O63" s="70"/>
      <c r="P63" s="70"/>
      <c r="Q63" s="70"/>
      <c r="R63" s="70"/>
      <c r="S63" s="70"/>
      <c r="T63" s="70"/>
      <c r="U63" s="70"/>
      <c r="V63" s="70"/>
      <c r="W63" s="70">
        <v>2.75</v>
      </c>
      <c r="X63" s="70">
        <v>1.26</v>
      </c>
      <c r="Y63" s="70"/>
      <c r="Z63" s="70"/>
      <c r="AA63" s="70"/>
      <c r="AB63" s="70"/>
      <c r="AC63" s="70"/>
      <c r="AD63" s="70"/>
      <c r="AE63" s="70">
        <v>2.75</v>
      </c>
      <c r="AF63" s="71">
        <v>1.26</v>
      </c>
      <c r="AG63" s="146">
        <v>0</v>
      </c>
      <c r="AH63" s="146"/>
      <c r="AI63" s="146"/>
      <c r="AJ63" s="146"/>
      <c r="AK63" s="146"/>
      <c r="AL63" s="146">
        <v>0</v>
      </c>
      <c r="AM63" s="146"/>
      <c r="AN63" s="146"/>
      <c r="AO63" s="146"/>
      <c r="AP63" s="146"/>
      <c r="AQ63" s="146">
        <v>17.203389829999999</v>
      </c>
      <c r="AR63" s="146"/>
      <c r="AS63" s="146"/>
      <c r="AT63" s="146"/>
      <c r="AU63" s="150">
        <v>17.203389829999999</v>
      </c>
      <c r="AV63" s="128"/>
    </row>
    <row r="64" spans="1:48" s="123" customFormat="1" ht="38.25">
      <c r="A64" s="144">
        <v>33</v>
      </c>
      <c r="B64" s="154" t="s">
        <v>77</v>
      </c>
      <c r="C64" s="301">
        <v>0</v>
      </c>
      <c r="D64" s="70">
        <v>0</v>
      </c>
      <c r="E64" s="70"/>
      <c r="F64" s="70"/>
      <c r="G64" s="70"/>
      <c r="H64" s="70"/>
      <c r="I64" s="70"/>
      <c r="J64" s="70"/>
      <c r="K64" s="70"/>
      <c r="L64" s="70"/>
      <c r="M64" s="70">
        <v>0</v>
      </c>
      <c r="N64" s="70">
        <v>0</v>
      </c>
      <c r="O64" s="70"/>
      <c r="P64" s="70"/>
      <c r="Q64" s="70"/>
      <c r="R64" s="70"/>
      <c r="S64" s="70"/>
      <c r="T64" s="70"/>
      <c r="U64" s="70"/>
      <c r="V64" s="70"/>
      <c r="W64" s="70">
        <v>0.4</v>
      </c>
      <c r="X64" s="70">
        <v>1.26</v>
      </c>
      <c r="Y64" s="70"/>
      <c r="Z64" s="70"/>
      <c r="AA64" s="70"/>
      <c r="AB64" s="70"/>
      <c r="AC64" s="70"/>
      <c r="AD64" s="70"/>
      <c r="AE64" s="70">
        <v>0.4</v>
      </c>
      <c r="AF64" s="71">
        <v>1.26</v>
      </c>
      <c r="AG64" s="146">
        <v>0</v>
      </c>
      <c r="AH64" s="146"/>
      <c r="AI64" s="146"/>
      <c r="AJ64" s="146"/>
      <c r="AK64" s="146"/>
      <c r="AL64" s="146">
        <v>0</v>
      </c>
      <c r="AM64" s="146"/>
      <c r="AN64" s="146"/>
      <c r="AO64" s="146"/>
      <c r="AP64" s="146"/>
      <c r="AQ64" s="146">
        <v>21.23728814</v>
      </c>
      <c r="AR64" s="146"/>
      <c r="AS64" s="146"/>
      <c r="AT64" s="146"/>
      <c r="AU64" s="150">
        <v>21.23728814</v>
      </c>
      <c r="AV64" s="128"/>
    </row>
    <row r="65" spans="1:48" s="123" customFormat="1" ht="25.5">
      <c r="A65" s="144">
        <v>34</v>
      </c>
      <c r="B65" s="154" t="s">
        <v>78</v>
      </c>
      <c r="C65" s="301">
        <v>0</v>
      </c>
      <c r="D65" s="70">
        <v>0</v>
      </c>
      <c r="E65" s="70"/>
      <c r="F65" s="70"/>
      <c r="G65" s="70"/>
      <c r="H65" s="70"/>
      <c r="I65" s="70"/>
      <c r="J65" s="70"/>
      <c r="K65" s="70"/>
      <c r="L65" s="70"/>
      <c r="M65" s="70">
        <v>0</v>
      </c>
      <c r="N65" s="70">
        <v>0</v>
      </c>
      <c r="O65" s="70"/>
      <c r="P65" s="70"/>
      <c r="Q65" s="70"/>
      <c r="R65" s="70"/>
      <c r="S65" s="70"/>
      <c r="T65" s="70"/>
      <c r="U65" s="70"/>
      <c r="V65" s="70"/>
      <c r="W65" s="70">
        <v>7.4</v>
      </c>
      <c r="X65" s="70">
        <v>1.26</v>
      </c>
      <c r="Y65" s="70"/>
      <c r="Z65" s="70"/>
      <c r="AA65" s="70"/>
      <c r="AB65" s="70"/>
      <c r="AC65" s="70"/>
      <c r="AD65" s="70"/>
      <c r="AE65" s="70">
        <v>7.4</v>
      </c>
      <c r="AF65" s="71">
        <v>1.26</v>
      </c>
      <c r="AG65" s="146">
        <v>0</v>
      </c>
      <c r="AH65" s="146"/>
      <c r="AI65" s="146"/>
      <c r="AJ65" s="146"/>
      <c r="AK65" s="146"/>
      <c r="AL65" s="146">
        <v>0</v>
      </c>
      <c r="AM65" s="146"/>
      <c r="AN65" s="146"/>
      <c r="AO65" s="146"/>
      <c r="AP65" s="146"/>
      <c r="AQ65" s="146">
        <v>63.830508469999998</v>
      </c>
      <c r="AR65" s="146"/>
      <c r="AS65" s="146"/>
      <c r="AT65" s="146"/>
      <c r="AU65" s="150">
        <v>63.830508469999998</v>
      </c>
      <c r="AV65" s="128"/>
    </row>
    <row r="66" spans="1:48" s="123" customFormat="1" ht="38.25">
      <c r="A66" s="144">
        <v>35</v>
      </c>
      <c r="B66" s="154" t="s">
        <v>79</v>
      </c>
      <c r="C66" s="301">
        <v>4.9149999999999991</v>
      </c>
      <c r="D66" s="70">
        <v>3.12</v>
      </c>
      <c r="E66" s="70"/>
      <c r="F66" s="70"/>
      <c r="G66" s="70">
        <v>0.83</v>
      </c>
      <c r="H66" s="70">
        <v>0.4</v>
      </c>
      <c r="I66" s="70">
        <v>3.43</v>
      </c>
      <c r="J66" s="70"/>
      <c r="K66" s="70">
        <v>0.65500000000000003</v>
      </c>
      <c r="L66" s="70">
        <v>2.7199999999999998</v>
      </c>
      <c r="M66" s="70">
        <v>0</v>
      </c>
      <c r="N66" s="70">
        <v>0</v>
      </c>
      <c r="O66" s="70"/>
      <c r="P66" s="70"/>
      <c r="Q66" s="70"/>
      <c r="R66" s="70"/>
      <c r="S66" s="70"/>
      <c r="T66" s="70"/>
      <c r="U66" s="70"/>
      <c r="V66" s="70"/>
      <c r="W66" s="70">
        <v>0</v>
      </c>
      <c r="X66" s="70">
        <v>0</v>
      </c>
      <c r="Y66" s="70"/>
      <c r="Z66" s="70"/>
      <c r="AA66" s="70"/>
      <c r="AB66" s="70"/>
      <c r="AC66" s="70"/>
      <c r="AD66" s="70"/>
      <c r="AE66" s="70"/>
      <c r="AF66" s="71"/>
      <c r="AG66" s="146">
        <v>19.3319677</v>
      </c>
      <c r="AH66" s="146"/>
      <c r="AI66" s="146">
        <v>7.67766517</v>
      </c>
      <c r="AJ66" s="146">
        <v>1.12057103</v>
      </c>
      <c r="AK66" s="146">
        <v>10.5337315</v>
      </c>
      <c r="AL66" s="146">
        <v>0</v>
      </c>
      <c r="AM66" s="146"/>
      <c r="AN66" s="146"/>
      <c r="AO66" s="146"/>
      <c r="AP66" s="146"/>
      <c r="AQ66" s="146">
        <v>0</v>
      </c>
      <c r="AR66" s="146"/>
      <c r="AS66" s="146"/>
      <c r="AT66" s="146"/>
      <c r="AU66" s="150"/>
      <c r="AV66" s="128"/>
    </row>
    <row r="67" spans="1:48" s="123" customFormat="1" ht="37.5" customHeight="1">
      <c r="A67" s="144">
        <v>36</v>
      </c>
      <c r="B67" s="154" t="s">
        <v>80</v>
      </c>
      <c r="C67" s="301">
        <v>1.1299999999999999</v>
      </c>
      <c r="D67" s="70">
        <v>1.26</v>
      </c>
      <c r="E67" s="70"/>
      <c r="F67" s="70"/>
      <c r="G67" s="70"/>
      <c r="H67" s="70"/>
      <c r="I67" s="180"/>
      <c r="J67" s="70"/>
      <c r="K67" s="70">
        <v>1.1299999999999999</v>
      </c>
      <c r="L67" s="70">
        <v>1.26</v>
      </c>
      <c r="M67" s="70">
        <v>0</v>
      </c>
      <c r="N67" s="70">
        <v>0</v>
      </c>
      <c r="O67" s="70"/>
      <c r="P67" s="70"/>
      <c r="Q67" s="70"/>
      <c r="R67" s="70"/>
      <c r="S67" s="70"/>
      <c r="T67" s="70"/>
      <c r="U67" s="70"/>
      <c r="V67" s="70"/>
      <c r="W67" s="70">
        <v>0</v>
      </c>
      <c r="X67" s="70">
        <v>0</v>
      </c>
      <c r="Y67" s="70"/>
      <c r="Z67" s="70"/>
      <c r="AA67" s="70"/>
      <c r="AB67" s="70"/>
      <c r="AC67" s="70"/>
      <c r="AD67" s="70"/>
      <c r="AE67" s="70"/>
      <c r="AF67" s="71"/>
      <c r="AG67" s="146">
        <v>16.94915254</v>
      </c>
      <c r="AH67" s="146"/>
      <c r="AI67" s="146"/>
      <c r="AJ67" s="146"/>
      <c r="AK67" s="146">
        <v>16.94915254</v>
      </c>
      <c r="AL67" s="146">
        <v>0</v>
      </c>
      <c r="AM67" s="146"/>
      <c r="AN67" s="146"/>
      <c r="AO67" s="146"/>
      <c r="AP67" s="146"/>
      <c r="AQ67" s="146">
        <v>0</v>
      </c>
      <c r="AR67" s="146"/>
      <c r="AS67" s="146"/>
      <c r="AT67" s="146"/>
      <c r="AU67" s="150"/>
      <c r="AV67" s="128"/>
    </row>
    <row r="68" spans="1:48" s="123" customFormat="1" ht="25.5">
      <c r="A68" s="144">
        <v>37</v>
      </c>
      <c r="B68" s="154" t="s">
        <v>81</v>
      </c>
      <c r="C68" s="301">
        <v>2.15</v>
      </c>
      <c r="D68" s="70">
        <v>0</v>
      </c>
      <c r="E68" s="70"/>
      <c r="F68" s="70"/>
      <c r="G68" s="70"/>
      <c r="H68" s="70"/>
      <c r="I68" s="70"/>
      <c r="J68" s="70"/>
      <c r="K68" s="70">
        <v>2.15</v>
      </c>
      <c r="L68" s="70">
        <v>0</v>
      </c>
      <c r="M68" s="70">
        <v>0</v>
      </c>
      <c r="N68" s="70">
        <v>0</v>
      </c>
      <c r="O68" s="70"/>
      <c r="P68" s="70"/>
      <c r="Q68" s="70"/>
      <c r="R68" s="70"/>
      <c r="S68" s="70"/>
      <c r="T68" s="70"/>
      <c r="U68" s="70"/>
      <c r="V68" s="70"/>
      <c r="W68" s="70">
        <v>0</v>
      </c>
      <c r="X68" s="70">
        <v>0</v>
      </c>
      <c r="Y68" s="70"/>
      <c r="Z68" s="70"/>
      <c r="AA68" s="70"/>
      <c r="AB68" s="70"/>
      <c r="AC68" s="70"/>
      <c r="AD68" s="70"/>
      <c r="AE68" s="70"/>
      <c r="AF68" s="71"/>
      <c r="AG68" s="146">
        <v>11.864406779999999</v>
      </c>
      <c r="AH68" s="146"/>
      <c r="AI68" s="146"/>
      <c r="AJ68" s="146"/>
      <c r="AK68" s="146">
        <v>11.864406779999999</v>
      </c>
      <c r="AL68" s="146">
        <v>0</v>
      </c>
      <c r="AM68" s="146"/>
      <c r="AN68" s="146"/>
      <c r="AO68" s="146"/>
      <c r="AP68" s="146"/>
      <c r="AQ68" s="146">
        <v>0</v>
      </c>
      <c r="AR68" s="146"/>
      <c r="AS68" s="146"/>
      <c r="AT68" s="146"/>
      <c r="AU68" s="150"/>
      <c r="AV68" s="128"/>
    </row>
    <row r="69" spans="1:48" s="123" customFormat="1" ht="12.75">
      <c r="A69" s="156"/>
      <c r="B69" s="147" t="s">
        <v>44</v>
      </c>
      <c r="C69" s="132">
        <v>8.1949999999999985</v>
      </c>
      <c r="D69" s="133">
        <v>4.38</v>
      </c>
      <c r="E69" s="133">
        <v>0</v>
      </c>
      <c r="F69" s="133">
        <v>0</v>
      </c>
      <c r="G69" s="133">
        <v>0.83</v>
      </c>
      <c r="H69" s="133">
        <v>0.4</v>
      </c>
      <c r="I69" s="133">
        <v>3.43</v>
      </c>
      <c r="J69" s="133">
        <v>0</v>
      </c>
      <c r="K69" s="133">
        <v>3.9349999999999996</v>
      </c>
      <c r="L69" s="133">
        <v>3.9799999999999995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10.55</v>
      </c>
      <c r="X69" s="133">
        <v>3.7800000000000002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10.55</v>
      </c>
      <c r="AF69" s="134">
        <v>3.7800000000000002</v>
      </c>
      <c r="AG69" s="133">
        <v>48.145527020000003</v>
      </c>
      <c r="AH69" s="133">
        <v>0</v>
      </c>
      <c r="AI69" s="133">
        <v>7.67766517</v>
      </c>
      <c r="AJ69" s="133">
        <v>1.12057103</v>
      </c>
      <c r="AK69" s="133">
        <v>39.347290819999998</v>
      </c>
      <c r="AL69" s="133">
        <v>0</v>
      </c>
      <c r="AM69" s="133">
        <v>0</v>
      </c>
      <c r="AN69" s="133">
        <v>0</v>
      </c>
      <c r="AO69" s="133">
        <v>0</v>
      </c>
      <c r="AP69" s="133">
        <v>0</v>
      </c>
      <c r="AQ69" s="133">
        <v>102.27118643999999</v>
      </c>
      <c r="AR69" s="133">
        <v>0</v>
      </c>
      <c r="AS69" s="133">
        <v>0</v>
      </c>
      <c r="AT69" s="133">
        <v>0</v>
      </c>
      <c r="AU69" s="134">
        <v>102.27118643999999</v>
      </c>
      <c r="AV69" s="128"/>
    </row>
    <row r="70" spans="1:48" s="142" customFormat="1" ht="15.75" customHeight="1">
      <c r="A70" s="293"/>
      <c r="B70" s="135" t="s">
        <v>82</v>
      </c>
      <c r="C70" s="140">
        <v>0</v>
      </c>
      <c r="D70" s="138">
        <v>0</v>
      </c>
      <c r="E70" s="138"/>
      <c r="F70" s="138"/>
      <c r="G70" s="138"/>
      <c r="H70" s="138"/>
      <c r="I70" s="138"/>
      <c r="J70" s="138"/>
      <c r="K70" s="138"/>
      <c r="L70" s="138"/>
      <c r="M70" s="138">
        <v>0</v>
      </c>
      <c r="N70" s="138">
        <v>0</v>
      </c>
      <c r="O70" s="138"/>
      <c r="P70" s="138"/>
      <c r="Q70" s="138"/>
      <c r="R70" s="138"/>
      <c r="S70" s="138"/>
      <c r="T70" s="138"/>
      <c r="U70" s="138"/>
      <c r="V70" s="138"/>
      <c r="W70" s="138">
        <v>0</v>
      </c>
      <c r="X70" s="138">
        <v>0</v>
      </c>
      <c r="Y70" s="138"/>
      <c r="Z70" s="138"/>
      <c r="AA70" s="138"/>
      <c r="AB70" s="138"/>
      <c r="AC70" s="138"/>
      <c r="AD70" s="138"/>
      <c r="AE70" s="138"/>
      <c r="AF70" s="139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  <c r="AU70" s="139"/>
      <c r="AV70" s="141"/>
    </row>
    <row r="71" spans="1:48" s="123" customFormat="1" ht="25.5">
      <c r="A71" s="144">
        <v>38</v>
      </c>
      <c r="B71" s="143" t="s">
        <v>83</v>
      </c>
      <c r="C71" s="301">
        <v>0</v>
      </c>
      <c r="D71" s="70">
        <v>0</v>
      </c>
      <c r="E71" s="70"/>
      <c r="F71" s="70"/>
      <c r="G71" s="70"/>
      <c r="H71" s="70"/>
      <c r="I71" s="70"/>
      <c r="J71" s="70"/>
      <c r="K71" s="70"/>
      <c r="L71" s="70"/>
      <c r="M71" s="70">
        <v>0</v>
      </c>
      <c r="N71" s="70">
        <v>0</v>
      </c>
      <c r="O71" s="70"/>
      <c r="P71" s="70"/>
      <c r="Q71" s="70"/>
      <c r="R71" s="70"/>
      <c r="S71" s="70"/>
      <c r="T71" s="70"/>
      <c r="U71" s="70"/>
      <c r="V71" s="70"/>
      <c r="W71" s="70">
        <v>0</v>
      </c>
      <c r="X71" s="70">
        <v>0</v>
      </c>
      <c r="Y71" s="70"/>
      <c r="Z71" s="70"/>
      <c r="AA71" s="70"/>
      <c r="AB71" s="70"/>
      <c r="AC71" s="70"/>
      <c r="AD71" s="70"/>
      <c r="AE71" s="70"/>
      <c r="AF71" s="71"/>
      <c r="AG71" s="146">
        <v>0</v>
      </c>
      <c r="AH71" s="146"/>
      <c r="AI71" s="146"/>
      <c r="AJ71" s="146"/>
      <c r="AK71" s="146"/>
      <c r="AL71" s="146">
        <v>0</v>
      </c>
      <c r="AM71" s="146"/>
      <c r="AN71" s="146"/>
      <c r="AO71" s="146"/>
      <c r="AP71" s="146"/>
      <c r="AQ71" s="146">
        <v>0</v>
      </c>
      <c r="AR71" s="146"/>
      <c r="AS71" s="146"/>
      <c r="AT71" s="146"/>
      <c r="AU71" s="150"/>
      <c r="AV71" s="128"/>
    </row>
    <row r="72" spans="1:48" s="123" customFormat="1" ht="25.5">
      <c r="A72" s="144">
        <v>39</v>
      </c>
      <c r="B72" s="143" t="s">
        <v>84</v>
      </c>
      <c r="C72" s="301">
        <v>0</v>
      </c>
      <c r="D72" s="70">
        <v>0</v>
      </c>
      <c r="E72" s="70"/>
      <c r="F72" s="70"/>
      <c r="G72" s="70"/>
      <c r="H72" s="70"/>
      <c r="I72" s="70"/>
      <c r="J72" s="70"/>
      <c r="K72" s="70"/>
      <c r="L72" s="70"/>
      <c r="M72" s="70">
        <v>0</v>
      </c>
      <c r="N72" s="70">
        <v>0</v>
      </c>
      <c r="O72" s="70"/>
      <c r="P72" s="70"/>
      <c r="Q72" s="70"/>
      <c r="R72" s="70"/>
      <c r="S72" s="70"/>
      <c r="T72" s="70"/>
      <c r="U72" s="70"/>
      <c r="V72" s="70"/>
      <c r="W72" s="70">
        <v>1.92</v>
      </c>
      <c r="X72" s="70">
        <v>0</v>
      </c>
      <c r="Y72" s="70"/>
      <c r="Z72" s="70"/>
      <c r="AA72" s="70"/>
      <c r="AB72" s="70"/>
      <c r="AC72" s="70"/>
      <c r="AD72" s="70"/>
      <c r="AE72" s="70">
        <v>1.92</v>
      </c>
      <c r="AF72" s="71">
        <v>0</v>
      </c>
      <c r="AG72" s="146">
        <v>0</v>
      </c>
      <c r="AH72" s="146"/>
      <c r="AI72" s="146"/>
      <c r="AJ72" s="146"/>
      <c r="AK72" s="146"/>
      <c r="AL72" s="146">
        <v>0</v>
      </c>
      <c r="AM72" s="146"/>
      <c r="AN72" s="146"/>
      <c r="AO72" s="146"/>
      <c r="AP72" s="146"/>
      <c r="AQ72" s="146">
        <v>14.579394169999999</v>
      </c>
      <c r="AR72" s="146"/>
      <c r="AS72" s="146"/>
      <c r="AT72" s="146"/>
      <c r="AU72" s="150">
        <v>14.579394169999999</v>
      </c>
      <c r="AV72" s="128"/>
    </row>
    <row r="73" spans="1:48" s="123" customFormat="1" ht="51" customHeight="1">
      <c r="A73" s="144">
        <v>40</v>
      </c>
      <c r="B73" s="143" t="s">
        <v>85</v>
      </c>
      <c r="C73" s="301">
        <v>0</v>
      </c>
      <c r="D73" s="70">
        <v>0</v>
      </c>
      <c r="E73" s="70"/>
      <c r="F73" s="70"/>
      <c r="G73" s="70"/>
      <c r="H73" s="70"/>
      <c r="I73" s="70"/>
      <c r="J73" s="70"/>
      <c r="K73" s="70"/>
      <c r="L73" s="70"/>
      <c r="M73" s="70">
        <v>0</v>
      </c>
      <c r="N73" s="70">
        <v>0</v>
      </c>
      <c r="O73" s="70"/>
      <c r="P73" s="70"/>
      <c r="Q73" s="70"/>
      <c r="R73" s="70"/>
      <c r="S73" s="70"/>
      <c r="T73" s="70"/>
      <c r="U73" s="70"/>
      <c r="V73" s="70"/>
      <c r="W73" s="70">
        <v>0</v>
      </c>
      <c r="X73" s="70">
        <v>0</v>
      </c>
      <c r="Y73" s="70"/>
      <c r="Z73" s="70"/>
      <c r="AA73" s="70"/>
      <c r="AB73" s="70"/>
      <c r="AC73" s="70"/>
      <c r="AD73" s="70"/>
      <c r="AE73" s="70"/>
      <c r="AF73" s="71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50"/>
      <c r="AV73" s="128"/>
    </row>
    <row r="74" spans="1:48" s="123" customFormat="1" ht="25.5">
      <c r="A74" s="144">
        <v>41</v>
      </c>
      <c r="B74" s="143" t="s">
        <v>86</v>
      </c>
      <c r="C74" s="301">
        <v>0</v>
      </c>
      <c r="D74" s="70">
        <v>0</v>
      </c>
      <c r="E74" s="70"/>
      <c r="F74" s="70"/>
      <c r="G74" s="70"/>
      <c r="H74" s="70"/>
      <c r="I74" s="70"/>
      <c r="J74" s="70"/>
      <c r="K74" s="70"/>
      <c r="L74" s="70"/>
      <c r="M74" s="70">
        <v>0</v>
      </c>
      <c r="N74" s="70">
        <v>0</v>
      </c>
      <c r="O74" s="70"/>
      <c r="P74" s="70"/>
      <c r="Q74" s="70"/>
      <c r="R74" s="70"/>
      <c r="S74" s="70"/>
      <c r="T74" s="70"/>
      <c r="U74" s="70"/>
      <c r="V74" s="70"/>
      <c r="W74" s="70">
        <v>0</v>
      </c>
      <c r="X74" s="70">
        <v>0</v>
      </c>
      <c r="Y74" s="70"/>
      <c r="Z74" s="70"/>
      <c r="AA74" s="70"/>
      <c r="AB74" s="70"/>
      <c r="AC74" s="70"/>
      <c r="AD74" s="70"/>
      <c r="AE74" s="70"/>
      <c r="AF74" s="71"/>
      <c r="AG74" s="146">
        <v>0</v>
      </c>
      <c r="AH74" s="146"/>
      <c r="AI74" s="146"/>
      <c r="AJ74" s="146"/>
      <c r="AK74" s="146"/>
      <c r="AL74" s="146">
        <v>0</v>
      </c>
      <c r="AM74" s="146"/>
      <c r="AN74" s="146"/>
      <c r="AO74" s="146"/>
      <c r="AP74" s="146"/>
      <c r="AQ74" s="146">
        <v>0</v>
      </c>
      <c r="AR74" s="146"/>
      <c r="AS74" s="146"/>
      <c r="AT74" s="146"/>
      <c r="AU74" s="150"/>
      <c r="AV74" s="128"/>
    </row>
    <row r="75" spans="1:48" s="123" customFormat="1" ht="25.5">
      <c r="A75" s="144">
        <v>42</v>
      </c>
      <c r="B75" s="143" t="s">
        <v>87</v>
      </c>
      <c r="C75" s="301">
        <v>43.204999999999998</v>
      </c>
      <c r="D75" s="70">
        <v>4.63</v>
      </c>
      <c r="E75" s="70"/>
      <c r="F75" s="70"/>
      <c r="G75" s="70">
        <v>43.204999999999998</v>
      </c>
      <c r="H75" s="70">
        <v>4.63</v>
      </c>
      <c r="I75" s="70"/>
      <c r="J75" s="70"/>
      <c r="K75" s="70"/>
      <c r="L75" s="70"/>
      <c r="M75" s="70">
        <v>0</v>
      </c>
      <c r="N75" s="70">
        <v>0</v>
      </c>
      <c r="O75" s="70"/>
      <c r="P75" s="70"/>
      <c r="Q75" s="70"/>
      <c r="R75" s="70"/>
      <c r="S75" s="70"/>
      <c r="T75" s="70"/>
      <c r="U75" s="70"/>
      <c r="V75" s="70"/>
      <c r="W75" s="70">
        <v>0</v>
      </c>
      <c r="X75" s="70">
        <v>0</v>
      </c>
      <c r="Y75" s="70"/>
      <c r="Z75" s="70"/>
      <c r="AA75" s="70"/>
      <c r="AB75" s="70"/>
      <c r="AC75" s="70"/>
      <c r="AD75" s="70"/>
      <c r="AE75" s="70"/>
      <c r="AF75" s="71"/>
      <c r="AG75" s="146">
        <v>143.87098924</v>
      </c>
      <c r="AH75" s="146"/>
      <c r="AI75" s="146">
        <v>143.87098924</v>
      </c>
      <c r="AJ75" s="146"/>
      <c r="AK75" s="146"/>
      <c r="AL75" s="146">
        <v>0</v>
      </c>
      <c r="AM75" s="146"/>
      <c r="AN75" s="146"/>
      <c r="AO75" s="146"/>
      <c r="AP75" s="146"/>
      <c r="AQ75" s="146">
        <v>0</v>
      </c>
      <c r="AR75" s="146"/>
      <c r="AS75" s="146"/>
      <c r="AT75" s="146"/>
      <c r="AU75" s="150"/>
      <c r="AV75" s="128"/>
    </row>
    <row r="76" spans="1:48" s="123" customFormat="1" ht="25.5">
      <c r="A76" s="144">
        <v>43</v>
      </c>
      <c r="B76" s="143" t="s">
        <v>88</v>
      </c>
      <c r="C76" s="301">
        <v>87.022999999999996</v>
      </c>
      <c r="D76" s="70">
        <v>12.64</v>
      </c>
      <c r="E76" s="70"/>
      <c r="F76" s="70"/>
      <c r="G76" s="70">
        <v>87.022999999999996</v>
      </c>
      <c r="H76" s="70">
        <v>12.64</v>
      </c>
      <c r="I76" s="70"/>
      <c r="J76" s="70"/>
      <c r="K76" s="70"/>
      <c r="L76" s="70"/>
      <c r="M76" s="70">
        <v>0</v>
      </c>
      <c r="N76" s="70">
        <v>0</v>
      </c>
      <c r="O76" s="70"/>
      <c r="P76" s="70"/>
      <c r="Q76" s="70"/>
      <c r="R76" s="70"/>
      <c r="S76" s="70"/>
      <c r="T76" s="70"/>
      <c r="U76" s="70"/>
      <c r="V76" s="70"/>
      <c r="W76" s="70">
        <v>0</v>
      </c>
      <c r="X76" s="70">
        <v>0</v>
      </c>
      <c r="Y76" s="70"/>
      <c r="Z76" s="70"/>
      <c r="AA76" s="70"/>
      <c r="AB76" s="70"/>
      <c r="AC76" s="70"/>
      <c r="AD76" s="70"/>
      <c r="AE76" s="70"/>
      <c r="AF76" s="71"/>
      <c r="AG76" s="146">
        <v>270.36283722999997</v>
      </c>
      <c r="AH76" s="146"/>
      <c r="AI76" s="146">
        <v>270.36283722999997</v>
      </c>
      <c r="AJ76" s="146"/>
      <c r="AK76" s="146"/>
      <c r="AL76" s="146">
        <v>0</v>
      </c>
      <c r="AM76" s="146"/>
      <c r="AN76" s="146"/>
      <c r="AO76" s="146"/>
      <c r="AP76" s="146"/>
      <c r="AQ76" s="146">
        <v>0</v>
      </c>
      <c r="AR76" s="146"/>
      <c r="AS76" s="146"/>
      <c r="AT76" s="146"/>
      <c r="AU76" s="150"/>
      <c r="AV76" s="128"/>
    </row>
    <row r="77" spans="1:48" s="123" customFormat="1" ht="45" customHeight="1">
      <c r="A77" s="144">
        <v>44</v>
      </c>
      <c r="B77" s="143" t="s">
        <v>89</v>
      </c>
      <c r="C77" s="301">
        <v>0</v>
      </c>
      <c r="D77" s="70">
        <v>0</v>
      </c>
      <c r="E77" s="70"/>
      <c r="F77" s="70"/>
      <c r="G77" s="70"/>
      <c r="H77" s="70"/>
      <c r="I77" s="70"/>
      <c r="J77" s="70"/>
      <c r="K77" s="70"/>
      <c r="L77" s="70"/>
      <c r="M77" s="70">
        <v>0</v>
      </c>
      <c r="N77" s="70">
        <v>0</v>
      </c>
      <c r="O77" s="70"/>
      <c r="P77" s="70"/>
      <c r="Q77" s="70"/>
      <c r="R77" s="70"/>
      <c r="S77" s="70"/>
      <c r="T77" s="70"/>
      <c r="U77" s="70"/>
      <c r="V77" s="70"/>
      <c r="W77" s="70">
        <v>0</v>
      </c>
      <c r="X77" s="70">
        <v>0</v>
      </c>
      <c r="Y77" s="70"/>
      <c r="Z77" s="70"/>
      <c r="AA77" s="70"/>
      <c r="AB77" s="70"/>
      <c r="AC77" s="70"/>
      <c r="AD77" s="70"/>
      <c r="AE77" s="70"/>
      <c r="AF77" s="71"/>
      <c r="AG77" s="146">
        <v>0</v>
      </c>
      <c r="AH77" s="146"/>
      <c r="AI77" s="146"/>
      <c r="AJ77" s="146"/>
      <c r="AK77" s="146"/>
      <c r="AL77" s="146">
        <v>0</v>
      </c>
      <c r="AM77" s="146"/>
      <c r="AN77" s="146"/>
      <c r="AO77" s="146"/>
      <c r="AP77" s="146"/>
      <c r="AQ77" s="146">
        <v>0</v>
      </c>
      <c r="AR77" s="146"/>
      <c r="AS77" s="146"/>
      <c r="AT77" s="146"/>
      <c r="AU77" s="150"/>
      <c r="AV77" s="128"/>
    </row>
    <row r="78" spans="1:48" s="123" customFormat="1" ht="51">
      <c r="A78" s="144">
        <v>45</v>
      </c>
      <c r="B78" s="143" t="s">
        <v>90</v>
      </c>
      <c r="C78" s="301">
        <v>44.661999999999999</v>
      </c>
      <c r="D78" s="70">
        <v>1.25</v>
      </c>
      <c r="E78" s="70"/>
      <c r="F78" s="70"/>
      <c r="G78" s="70"/>
      <c r="H78" s="70"/>
      <c r="I78" s="70">
        <v>44.661999999999999</v>
      </c>
      <c r="J78" s="70">
        <v>1.25</v>
      </c>
      <c r="K78" s="70"/>
      <c r="L78" s="70"/>
      <c r="M78" s="70">
        <v>0</v>
      </c>
      <c r="N78" s="70">
        <v>0</v>
      </c>
      <c r="O78" s="70"/>
      <c r="P78" s="70"/>
      <c r="Q78" s="70"/>
      <c r="R78" s="70"/>
      <c r="S78" s="70"/>
      <c r="T78" s="70"/>
      <c r="U78" s="70"/>
      <c r="V78" s="70"/>
      <c r="W78" s="70">
        <v>0</v>
      </c>
      <c r="X78" s="70">
        <v>0</v>
      </c>
      <c r="Y78" s="70"/>
      <c r="Z78" s="70"/>
      <c r="AA78" s="70"/>
      <c r="AB78" s="70"/>
      <c r="AC78" s="70"/>
      <c r="AD78" s="70"/>
      <c r="AE78" s="70"/>
      <c r="AF78" s="71"/>
      <c r="AG78" s="146">
        <v>155.34067796999997</v>
      </c>
      <c r="AH78" s="146"/>
      <c r="AI78" s="146"/>
      <c r="AJ78" s="146">
        <v>155.34067796999997</v>
      </c>
      <c r="AK78" s="146"/>
      <c r="AL78" s="146">
        <v>0</v>
      </c>
      <c r="AM78" s="146"/>
      <c r="AN78" s="146"/>
      <c r="AO78" s="146"/>
      <c r="AP78" s="146"/>
      <c r="AQ78" s="146">
        <v>0</v>
      </c>
      <c r="AR78" s="146"/>
      <c r="AS78" s="146"/>
      <c r="AT78" s="146"/>
      <c r="AU78" s="150"/>
      <c r="AV78" s="128"/>
    </row>
    <row r="79" spans="1:48" s="123" customFormat="1" ht="38.25">
      <c r="A79" s="144">
        <v>46</v>
      </c>
      <c r="B79" s="143" t="s">
        <v>91</v>
      </c>
      <c r="C79" s="301">
        <v>2.0230000000000001</v>
      </c>
      <c r="D79" s="70">
        <v>0.4</v>
      </c>
      <c r="E79" s="70"/>
      <c r="F79" s="70"/>
      <c r="G79" s="70"/>
      <c r="H79" s="70"/>
      <c r="I79" s="70"/>
      <c r="J79" s="70"/>
      <c r="K79" s="70">
        <v>2.0230000000000001</v>
      </c>
      <c r="L79" s="70">
        <v>0.4</v>
      </c>
      <c r="M79" s="70">
        <v>0</v>
      </c>
      <c r="N79" s="70">
        <v>0</v>
      </c>
      <c r="O79" s="70"/>
      <c r="P79" s="70"/>
      <c r="Q79" s="70"/>
      <c r="R79" s="70"/>
      <c r="S79" s="70"/>
      <c r="T79" s="70"/>
      <c r="U79" s="70"/>
      <c r="V79" s="70"/>
      <c r="W79" s="70">
        <v>0</v>
      </c>
      <c r="X79" s="70">
        <v>0</v>
      </c>
      <c r="Y79" s="70"/>
      <c r="Z79" s="70"/>
      <c r="AA79" s="70"/>
      <c r="AB79" s="70"/>
      <c r="AC79" s="70"/>
      <c r="AD79" s="70"/>
      <c r="AE79" s="70"/>
      <c r="AF79" s="71"/>
      <c r="AG79" s="146">
        <v>6.8305084699999998</v>
      </c>
      <c r="AH79" s="146"/>
      <c r="AI79" s="146"/>
      <c r="AJ79" s="146"/>
      <c r="AK79" s="146">
        <v>6.8305084699999998</v>
      </c>
      <c r="AL79" s="146">
        <v>0</v>
      </c>
      <c r="AM79" s="146"/>
      <c r="AN79" s="146"/>
      <c r="AO79" s="146"/>
      <c r="AP79" s="146"/>
      <c r="AQ79" s="146">
        <v>0</v>
      </c>
      <c r="AR79" s="146"/>
      <c r="AS79" s="146"/>
      <c r="AT79" s="146"/>
      <c r="AU79" s="150"/>
      <c r="AV79" s="128"/>
    </row>
    <row r="80" spans="1:48" s="123" customFormat="1" ht="63.75" customHeight="1">
      <c r="A80" s="144">
        <v>47</v>
      </c>
      <c r="B80" s="143" t="s">
        <v>92</v>
      </c>
      <c r="C80" s="301">
        <v>51.902000000000001</v>
      </c>
      <c r="D80" s="70">
        <v>4.3099999999999996</v>
      </c>
      <c r="E80" s="70"/>
      <c r="F80" s="70"/>
      <c r="G80" s="70"/>
      <c r="H80" s="70"/>
      <c r="I80" s="70"/>
      <c r="J80" s="70"/>
      <c r="K80" s="70">
        <v>51.902000000000001</v>
      </c>
      <c r="L80" s="70">
        <v>4.3099999999999996</v>
      </c>
      <c r="M80" s="70">
        <v>0</v>
      </c>
      <c r="N80" s="70">
        <v>0</v>
      </c>
      <c r="O80" s="70"/>
      <c r="P80" s="70"/>
      <c r="Q80" s="70"/>
      <c r="R80" s="70"/>
      <c r="S80" s="70"/>
      <c r="T80" s="70"/>
      <c r="U80" s="70"/>
      <c r="V80" s="70"/>
      <c r="W80" s="70">
        <v>0</v>
      </c>
      <c r="X80" s="70">
        <v>0</v>
      </c>
      <c r="Y80" s="70"/>
      <c r="Z80" s="70"/>
      <c r="AA80" s="70"/>
      <c r="AB80" s="70"/>
      <c r="AC80" s="70"/>
      <c r="AD80" s="70"/>
      <c r="AE80" s="70"/>
      <c r="AF80" s="71"/>
      <c r="AG80" s="146">
        <v>193.01855620000001</v>
      </c>
      <c r="AH80" s="146"/>
      <c r="AI80" s="146"/>
      <c r="AJ80" s="146"/>
      <c r="AK80" s="146">
        <v>193.01855620000001</v>
      </c>
      <c r="AL80" s="146">
        <v>0</v>
      </c>
      <c r="AM80" s="146"/>
      <c r="AN80" s="146"/>
      <c r="AO80" s="146"/>
      <c r="AP80" s="146"/>
      <c r="AQ80" s="146">
        <v>0</v>
      </c>
      <c r="AR80" s="146"/>
      <c r="AS80" s="146"/>
      <c r="AT80" s="146"/>
      <c r="AU80" s="150"/>
      <c r="AV80" s="128"/>
    </row>
    <row r="81" spans="1:48" s="123" customFormat="1" ht="55.5" customHeight="1">
      <c r="A81" s="144">
        <v>48</v>
      </c>
      <c r="B81" s="143" t="s">
        <v>93</v>
      </c>
      <c r="C81" s="301">
        <v>0</v>
      </c>
      <c r="D81" s="70">
        <v>0</v>
      </c>
      <c r="E81" s="70"/>
      <c r="F81" s="70"/>
      <c r="G81" s="70"/>
      <c r="H81" s="70"/>
      <c r="I81" s="70"/>
      <c r="J81" s="70"/>
      <c r="K81" s="70"/>
      <c r="L81" s="70"/>
      <c r="M81" s="70">
        <v>0</v>
      </c>
      <c r="N81" s="70">
        <v>0</v>
      </c>
      <c r="O81" s="70"/>
      <c r="P81" s="70"/>
      <c r="Q81" s="70"/>
      <c r="R81" s="70"/>
      <c r="S81" s="70"/>
      <c r="T81" s="70"/>
      <c r="U81" s="70"/>
      <c r="V81" s="70"/>
      <c r="W81" s="70">
        <v>0</v>
      </c>
      <c r="X81" s="70">
        <v>0</v>
      </c>
      <c r="Y81" s="70"/>
      <c r="Z81" s="70"/>
      <c r="AA81" s="70"/>
      <c r="AB81" s="70"/>
      <c r="AC81" s="70"/>
      <c r="AD81" s="70"/>
      <c r="AE81" s="70"/>
      <c r="AF81" s="71"/>
      <c r="AG81" s="146">
        <v>0</v>
      </c>
      <c r="AH81" s="146"/>
      <c r="AI81" s="146"/>
      <c r="AJ81" s="146"/>
      <c r="AK81" s="146"/>
      <c r="AL81" s="146">
        <v>0</v>
      </c>
      <c r="AM81" s="146"/>
      <c r="AN81" s="146"/>
      <c r="AO81" s="146"/>
      <c r="AP81" s="146"/>
      <c r="AQ81" s="146">
        <v>0</v>
      </c>
      <c r="AR81" s="146"/>
      <c r="AS81" s="146"/>
      <c r="AT81" s="146"/>
      <c r="AU81" s="150"/>
      <c r="AV81" s="128"/>
    </row>
    <row r="82" spans="1:48" s="123" customFormat="1" ht="31.5" customHeight="1">
      <c r="A82" s="144">
        <v>49</v>
      </c>
      <c r="B82" s="143" t="s">
        <v>94</v>
      </c>
      <c r="C82" s="301">
        <v>0</v>
      </c>
      <c r="D82" s="70">
        <v>0</v>
      </c>
      <c r="E82" s="70"/>
      <c r="F82" s="70"/>
      <c r="G82" s="70"/>
      <c r="H82" s="70"/>
      <c r="I82" s="70"/>
      <c r="J82" s="70"/>
      <c r="K82" s="70"/>
      <c r="L82" s="70"/>
      <c r="M82" s="70">
        <v>0</v>
      </c>
      <c r="N82" s="70">
        <v>0</v>
      </c>
      <c r="O82" s="70"/>
      <c r="P82" s="70"/>
      <c r="Q82" s="70"/>
      <c r="R82" s="70"/>
      <c r="S82" s="70"/>
      <c r="T82" s="70"/>
      <c r="U82" s="70"/>
      <c r="V82" s="70"/>
      <c r="W82" s="70">
        <v>6</v>
      </c>
      <c r="X82" s="70">
        <v>5</v>
      </c>
      <c r="Y82" s="70"/>
      <c r="Z82" s="70"/>
      <c r="AA82" s="70"/>
      <c r="AB82" s="70"/>
      <c r="AC82" s="70"/>
      <c r="AD82" s="70"/>
      <c r="AE82" s="70">
        <v>6</v>
      </c>
      <c r="AF82" s="71">
        <v>5</v>
      </c>
      <c r="AG82" s="146">
        <v>0</v>
      </c>
      <c r="AH82" s="146"/>
      <c r="AI82" s="146"/>
      <c r="AJ82" s="146"/>
      <c r="AK82" s="146"/>
      <c r="AL82" s="146">
        <v>0</v>
      </c>
      <c r="AM82" s="146"/>
      <c r="AN82" s="146"/>
      <c r="AO82" s="146"/>
      <c r="AP82" s="146"/>
      <c r="AQ82" s="146">
        <v>169.49152543</v>
      </c>
      <c r="AR82" s="146"/>
      <c r="AS82" s="146"/>
      <c r="AT82" s="146"/>
      <c r="AU82" s="150">
        <v>169.49152543</v>
      </c>
      <c r="AV82" s="128"/>
    </row>
    <row r="83" spans="1:48" s="123" customFormat="1" ht="38.25">
      <c r="A83" s="144">
        <v>50</v>
      </c>
      <c r="B83" s="143" t="s">
        <v>95</v>
      </c>
      <c r="C83" s="301">
        <v>0</v>
      </c>
      <c r="D83" s="70">
        <v>0</v>
      </c>
      <c r="E83" s="70"/>
      <c r="F83" s="70"/>
      <c r="G83" s="70"/>
      <c r="H83" s="70"/>
      <c r="I83" s="70"/>
      <c r="J83" s="70"/>
      <c r="K83" s="70"/>
      <c r="L83" s="70"/>
      <c r="M83" s="70">
        <v>0</v>
      </c>
      <c r="N83" s="70">
        <v>0</v>
      </c>
      <c r="O83" s="70"/>
      <c r="P83" s="70"/>
      <c r="Q83" s="70"/>
      <c r="R83" s="70"/>
      <c r="S83" s="70"/>
      <c r="T83" s="70"/>
      <c r="U83" s="70"/>
      <c r="V83" s="70"/>
      <c r="W83" s="70">
        <v>35</v>
      </c>
      <c r="X83" s="70">
        <v>5.46</v>
      </c>
      <c r="Y83" s="70"/>
      <c r="Z83" s="70"/>
      <c r="AA83" s="70"/>
      <c r="AB83" s="70"/>
      <c r="AC83" s="70"/>
      <c r="AD83" s="70"/>
      <c r="AE83" s="70">
        <v>35</v>
      </c>
      <c r="AF83" s="71">
        <v>5.46</v>
      </c>
      <c r="AG83" s="146">
        <v>0</v>
      </c>
      <c r="AH83" s="146"/>
      <c r="AI83" s="146"/>
      <c r="AJ83" s="146"/>
      <c r="AK83" s="146"/>
      <c r="AL83" s="146">
        <v>0</v>
      </c>
      <c r="AM83" s="146"/>
      <c r="AN83" s="146"/>
      <c r="AO83" s="146"/>
      <c r="AP83" s="146"/>
      <c r="AQ83" s="146">
        <v>122.54067797000002</v>
      </c>
      <c r="AR83" s="146"/>
      <c r="AS83" s="146"/>
      <c r="AT83" s="146"/>
      <c r="AU83" s="150">
        <v>122.54067797000002</v>
      </c>
      <c r="AV83" s="128"/>
    </row>
    <row r="84" spans="1:48" s="123" customFormat="1" ht="38.25">
      <c r="A84" s="144">
        <v>51</v>
      </c>
      <c r="B84" s="143" t="s">
        <v>96</v>
      </c>
      <c r="C84" s="301">
        <v>17.86</v>
      </c>
      <c r="D84" s="70">
        <v>8.58</v>
      </c>
      <c r="E84" s="70"/>
      <c r="F84" s="70"/>
      <c r="G84" s="70">
        <v>14.96</v>
      </c>
      <c r="H84" s="70"/>
      <c r="I84" s="70">
        <v>2.9</v>
      </c>
      <c r="J84" s="70"/>
      <c r="K84" s="70"/>
      <c r="L84" s="70">
        <v>8.58</v>
      </c>
      <c r="M84" s="70">
        <v>35.94</v>
      </c>
      <c r="N84" s="70">
        <v>5.98</v>
      </c>
      <c r="O84" s="70"/>
      <c r="P84" s="70"/>
      <c r="Q84" s="70">
        <v>20.92</v>
      </c>
      <c r="R84" s="70"/>
      <c r="S84" s="70">
        <v>15.02</v>
      </c>
      <c r="T84" s="70"/>
      <c r="U84" s="70"/>
      <c r="V84" s="70">
        <v>5.98</v>
      </c>
      <c r="W84" s="70">
        <v>38.709999999999994</v>
      </c>
      <c r="X84" s="70">
        <v>4.08</v>
      </c>
      <c r="Y84" s="70"/>
      <c r="Z84" s="70"/>
      <c r="AA84" s="70">
        <v>25.123441205265614</v>
      </c>
      <c r="AB84" s="70"/>
      <c r="AC84" s="70">
        <v>13.586179449919943</v>
      </c>
      <c r="AD84" s="70"/>
      <c r="AE84" s="70"/>
      <c r="AF84" s="71">
        <v>4.08</v>
      </c>
      <c r="AG84" s="146">
        <v>50.4168004</v>
      </c>
      <c r="AH84" s="146"/>
      <c r="AI84" s="146">
        <v>22.997509740000002</v>
      </c>
      <c r="AJ84" s="146">
        <v>7.4017398300000004</v>
      </c>
      <c r="AK84" s="146">
        <v>20.017550830000001</v>
      </c>
      <c r="AL84" s="146">
        <v>87.941570610000014</v>
      </c>
      <c r="AM84" s="146"/>
      <c r="AN84" s="146">
        <v>37.081920869999998</v>
      </c>
      <c r="AO84" s="146">
        <v>34.157988070000002</v>
      </c>
      <c r="AP84" s="146">
        <v>16.70166167</v>
      </c>
      <c r="AQ84" s="146">
        <v>89.837731699999992</v>
      </c>
      <c r="AR84" s="146"/>
      <c r="AS84" s="146">
        <v>44.574811500000003</v>
      </c>
      <c r="AT84" s="146">
        <v>33.394549699999999</v>
      </c>
      <c r="AU84" s="150">
        <v>11.86837049</v>
      </c>
      <c r="AV84" s="128"/>
    </row>
    <row r="85" spans="1:48" s="123" customFormat="1" ht="45" customHeight="1">
      <c r="A85" s="144">
        <v>52</v>
      </c>
      <c r="B85" s="143" t="s">
        <v>97</v>
      </c>
      <c r="C85" s="301">
        <v>0</v>
      </c>
      <c r="D85" s="70">
        <v>0</v>
      </c>
      <c r="E85" s="70"/>
      <c r="F85" s="70"/>
      <c r="G85" s="70"/>
      <c r="H85" s="70"/>
      <c r="I85" s="70"/>
      <c r="J85" s="70"/>
      <c r="K85" s="70"/>
      <c r="L85" s="70"/>
      <c r="M85" s="70">
        <v>0</v>
      </c>
      <c r="N85" s="70">
        <v>0</v>
      </c>
      <c r="O85" s="70"/>
      <c r="P85" s="70"/>
      <c r="Q85" s="70"/>
      <c r="R85" s="70"/>
      <c r="S85" s="70"/>
      <c r="T85" s="70"/>
      <c r="U85" s="70"/>
      <c r="V85" s="70"/>
      <c r="W85" s="70">
        <v>0</v>
      </c>
      <c r="X85" s="70">
        <v>0</v>
      </c>
      <c r="Y85" s="70"/>
      <c r="Z85" s="70"/>
      <c r="AA85" s="70"/>
      <c r="AB85" s="70"/>
      <c r="AC85" s="70"/>
      <c r="AD85" s="70"/>
      <c r="AE85" s="70"/>
      <c r="AF85" s="71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50"/>
      <c r="AV85" s="128"/>
    </row>
    <row r="86" spans="1:48" s="123" customFormat="1" ht="25.5">
      <c r="A86" s="144">
        <v>53</v>
      </c>
      <c r="B86" s="143" t="s">
        <v>98</v>
      </c>
      <c r="C86" s="301">
        <v>11.242000000000001</v>
      </c>
      <c r="D86" s="70">
        <v>2.52</v>
      </c>
      <c r="E86" s="70"/>
      <c r="F86" s="70"/>
      <c r="G86" s="70"/>
      <c r="H86" s="70"/>
      <c r="I86" s="70"/>
      <c r="J86" s="70"/>
      <c r="K86" s="70">
        <v>11.242000000000001</v>
      </c>
      <c r="L86" s="70">
        <v>2.52</v>
      </c>
      <c r="M86" s="70">
        <v>0</v>
      </c>
      <c r="N86" s="70">
        <v>0</v>
      </c>
      <c r="O86" s="70"/>
      <c r="P86" s="70"/>
      <c r="Q86" s="70"/>
      <c r="R86" s="70"/>
      <c r="S86" s="70"/>
      <c r="T86" s="70"/>
      <c r="U86" s="70"/>
      <c r="V86" s="70"/>
      <c r="W86" s="70">
        <v>0</v>
      </c>
      <c r="X86" s="70">
        <v>0</v>
      </c>
      <c r="Y86" s="70"/>
      <c r="Z86" s="70"/>
      <c r="AA86" s="70"/>
      <c r="AB86" s="70"/>
      <c r="AC86" s="70"/>
      <c r="AD86" s="70"/>
      <c r="AE86" s="70"/>
      <c r="AF86" s="71"/>
      <c r="AG86" s="146">
        <v>33.898305090000001</v>
      </c>
      <c r="AH86" s="146"/>
      <c r="AI86" s="146"/>
      <c r="AJ86" s="146"/>
      <c r="AK86" s="146">
        <v>33.898305090000001</v>
      </c>
      <c r="AL86" s="146">
        <v>0</v>
      </c>
      <c r="AM86" s="146"/>
      <c r="AN86" s="146"/>
      <c r="AO86" s="146"/>
      <c r="AP86" s="146"/>
      <c r="AQ86" s="146">
        <v>0</v>
      </c>
      <c r="AR86" s="146"/>
      <c r="AS86" s="146"/>
      <c r="AT86" s="146"/>
      <c r="AU86" s="150"/>
      <c r="AV86" s="128"/>
    </row>
    <row r="87" spans="1:48" s="123" customFormat="1" ht="25.5">
      <c r="A87" s="144">
        <v>54</v>
      </c>
      <c r="B87" s="143" t="s">
        <v>99</v>
      </c>
      <c r="C87" s="301">
        <v>0</v>
      </c>
      <c r="D87" s="70">
        <v>0</v>
      </c>
      <c r="E87" s="70"/>
      <c r="F87" s="70"/>
      <c r="G87" s="70"/>
      <c r="H87" s="70"/>
      <c r="I87" s="70"/>
      <c r="J87" s="70"/>
      <c r="K87" s="70"/>
      <c r="L87" s="70"/>
      <c r="M87" s="70">
        <v>0</v>
      </c>
      <c r="N87" s="70">
        <v>0</v>
      </c>
      <c r="O87" s="70"/>
      <c r="P87" s="70"/>
      <c r="Q87" s="70"/>
      <c r="R87" s="70"/>
      <c r="S87" s="70"/>
      <c r="T87" s="70"/>
      <c r="U87" s="70"/>
      <c r="V87" s="70"/>
      <c r="W87" s="70">
        <v>29.33</v>
      </c>
      <c r="X87" s="70">
        <v>0</v>
      </c>
      <c r="Y87" s="70"/>
      <c r="Z87" s="70"/>
      <c r="AA87" s="70"/>
      <c r="AB87" s="70"/>
      <c r="AC87" s="70"/>
      <c r="AD87" s="70"/>
      <c r="AE87" s="70">
        <v>29.33</v>
      </c>
      <c r="AF87" s="71">
        <v>0</v>
      </c>
      <c r="AG87" s="146">
        <v>0</v>
      </c>
      <c r="AH87" s="146"/>
      <c r="AI87" s="146"/>
      <c r="AJ87" s="146"/>
      <c r="AK87" s="146"/>
      <c r="AL87" s="146">
        <v>0</v>
      </c>
      <c r="AM87" s="146"/>
      <c r="AN87" s="146"/>
      <c r="AO87" s="146"/>
      <c r="AP87" s="146"/>
      <c r="AQ87" s="146">
        <v>94.915254239999996</v>
      </c>
      <c r="AR87" s="146"/>
      <c r="AS87" s="146"/>
      <c r="AT87" s="146"/>
      <c r="AU87" s="150">
        <v>94.915254239999996</v>
      </c>
      <c r="AV87" s="128"/>
    </row>
    <row r="88" spans="1:48" s="123" customFormat="1" ht="25.5">
      <c r="A88" s="144">
        <v>55</v>
      </c>
      <c r="B88" s="143" t="s">
        <v>100</v>
      </c>
      <c r="C88" s="301">
        <v>0</v>
      </c>
      <c r="D88" s="70">
        <v>0</v>
      </c>
      <c r="E88" s="70"/>
      <c r="F88" s="70"/>
      <c r="G88" s="70"/>
      <c r="H88" s="70"/>
      <c r="I88" s="70"/>
      <c r="J88" s="70"/>
      <c r="K88" s="70"/>
      <c r="L88" s="70"/>
      <c r="M88" s="70">
        <v>0</v>
      </c>
      <c r="N88" s="70">
        <v>0</v>
      </c>
      <c r="O88" s="70"/>
      <c r="P88" s="70"/>
      <c r="Q88" s="70"/>
      <c r="R88" s="70"/>
      <c r="S88" s="70"/>
      <c r="T88" s="70"/>
      <c r="U88" s="70"/>
      <c r="V88" s="70"/>
      <c r="W88" s="70">
        <v>0</v>
      </c>
      <c r="X88" s="70">
        <v>0</v>
      </c>
      <c r="Y88" s="70"/>
      <c r="Z88" s="70"/>
      <c r="AA88" s="70"/>
      <c r="AB88" s="70"/>
      <c r="AC88" s="70"/>
      <c r="AD88" s="70"/>
      <c r="AE88" s="70"/>
      <c r="AF88" s="71"/>
      <c r="AG88" s="146">
        <v>0</v>
      </c>
      <c r="AH88" s="146"/>
      <c r="AI88" s="146"/>
      <c r="AJ88" s="146"/>
      <c r="AK88" s="146"/>
      <c r="AL88" s="146">
        <v>0</v>
      </c>
      <c r="AM88" s="146"/>
      <c r="AN88" s="146"/>
      <c r="AO88" s="146"/>
      <c r="AP88" s="146"/>
      <c r="AQ88" s="146">
        <v>0</v>
      </c>
      <c r="AR88" s="146"/>
      <c r="AS88" s="146"/>
      <c r="AT88" s="146"/>
      <c r="AU88" s="150"/>
      <c r="AV88" s="128"/>
    </row>
    <row r="89" spans="1:48" s="123" customFormat="1" ht="25.5">
      <c r="A89" s="144">
        <v>56</v>
      </c>
      <c r="B89" s="143" t="s">
        <v>101</v>
      </c>
      <c r="C89" s="301">
        <v>32.634999999999998</v>
      </c>
      <c r="D89" s="70">
        <v>2.62</v>
      </c>
      <c r="E89" s="70"/>
      <c r="F89" s="70"/>
      <c r="G89" s="70"/>
      <c r="H89" s="70"/>
      <c r="I89" s="70"/>
      <c r="J89" s="70"/>
      <c r="K89" s="70">
        <v>32.634999999999998</v>
      </c>
      <c r="L89" s="70">
        <v>2.62</v>
      </c>
      <c r="M89" s="70">
        <v>0</v>
      </c>
      <c r="N89" s="70">
        <v>0</v>
      </c>
      <c r="O89" s="70"/>
      <c r="P89" s="70"/>
      <c r="Q89" s="70"/>
      <c r="R89" s="70"/>
      <c r="S89" s="70"/>
      <c r="T89" s="70"/>
      <c r="U89" s="70"/>
      <c r="V89" s="70"/>
      <c r="W89" s="70">
        <v>0</v>
      </c>
      <c r="X89" s="70">
        <v>0</v>
      </c>
      <c r="Y89" s="70"/>
      <c r="Z89" s="70"/>
      <c r="AA89" s="70"/>
      <c r="AB89" s="70"/>
      <c r="AC89" s="70"/>
      <c r="AD89" s="70"/>
      <c r="AE89" s="70"/>
      <c r="AF89" s="71"/>
      <c r="AG89" s="146">
        <v>96.008474570000004</v>
      </c>
      <c r="AH89" s="146"/>
      <c r="AI89" s="146"/>
      <c r="AJ89" s="146"/>
      <c r="AK89" s="146">
        <v>96.008474570000004</v>
      </c>
      <c r="AL89" s="146">
        <v>0</v>
      </c>
      <c r="AM89" s="146"/>
      <c r="AN89" s="146"/>
      <c r="AO89" s="146"/>
      <c r="AP89" s="146"/>
      <c r="AQ89" s="146">
        <v>0</v>
      </c>
      <c r="AR89" s="146"/>
      <c r="AS89" s="146"/>
      <c r="AT89" s="146"/>
      <c r="AU89" s="150"/>
      <c r="AV89" s="128"/>
    </row>
    <row r="90" spans="1:48" s="123" customFormat="1" ht="30" customHeight="1">
      <c r="A90" s="144">
        <v>57</v>
      </c>
      <c r="B90" s="143" t="s">
        <v>102</v>
      </c>
      <c r="C90" s="301">
        <v>0</v>
      </c>
      <c r="D90" s="70">
        <v>0</v>
      </c>
      <c r="E90" s="70"/>
      <c r="F90" s="70"/>
      <c r="G90" s="70"/>
      <c r="H90" s="70"/>
      <c r="I90" s="70"/>
      <c r="J90" s="70"/>
      <c r="K90" s="70"/>
      <c r="L90" s="70"/>
      <c r="M90" s="70">
        <v>0</v>
      </c>
      <c r="N90" s="70">
        <v>0</v>
      </c>
      <c r="O90" s="70"/>
      <c r="P90" s="70"/>
      <c r="Q90" s="70"/>
      <c r="R90" s="70"/>
      <c r="S90" s="70"/>
      <c r="T90" s="70"/>
      <c r="U90" s="70"/>
      <c r="V90" s="70"/>
      <c r="W90" s="70">
        <v>0</v>
      </c>
      <c r="X90" s="70">
        <v>0</v>
      </c>
      <c r="Y90" s="70"/>
      <c r="Z90" s="70"/>
      <c r="AA90" s="70"/>
      <c r="AB90" s="70"/>
      <c r="AC90" s="70"/>
      <c r="AD90" s="70"/>
      <c r="AE90" s="70"/>
      <c r="AF90" s="71"/>
      <c r="AG90" s="146">
        <v>0</v>
      </c>
      <c r="AH90" s="146"/>
      <c r="AI90" s="146"/>
      <c r="AJ90" s="146"/>
      <c r="AK90" s="146"/>
      <c r="AL90" s="146">
        <v>0</v>
      </c>
      <c r="AM90" s="146"/>
      <c r="AN90" s="146"/>
      <c r="AO90" s="146"/>
      <c r="AP90" s="146"/>
      <c r="AQ90" s="146">
        <v>0</v>
      </c>
      <c r="AR90" s="146"/>
      <c r="AS90" s="146"/>
      <c r="AT90" s="146"/>
      <c r="AU90" s="150"/>
      <c r="AV90" s="128"/>
    </row>
    <row r="91" spans="1:48" s="161" customFormat="1" ht="12.75">
      <c r="A91" s="156"/>
      <c r="B91" s="147" t="s">
        <v>103</v>
      </c>
      <c r="C91" s="132">
        <v>290.55200000000002</v>
      </c>
      <c r="D91" s="133">
        <v>36.949999999999996</v>
      </c>
      <c r="E91" s="133">
        <v>0</v>
      </c>
      <c r="F91" s="133">
        <v>0</v>
      </c>
      <c r="G91" s="133">
        <v>145.18800000000002</v>
      </c>
      <c r="H91" s="133">
        <v>17.27</v>
      </c>
      <c r="I91" s="133">
        <v>47.561999999999998</v>
      </c>
      <c r="J91" s="133">
        <v>1.25</v>
      </c>
      <c r="K91" s="133">
        <v>97.801999999999992</v>
      </c>
      <c r="L91" s="133">
        <v>18.43</v>
      </c>
      <c r="M91" s="133">
        <v>35.94</v>
      </c>
      <c r="N91" s="133">
        <v>5.98</v>
      </c>
      <c r="O91" s="133">
        <v>0</v>
      </c>
      <c r="P91" s="133">
        <v>0</v>
      </c>
      <c r="Q91" s="133">
        <v>20.92</v>
      </c>
      <c r="R91" s="133">
        <v>0</v>
      </c>
      <c r="S91" s="133">
        <v>15.02</v>
      </c>
      <c r="T91" s="133">
        <v>0</v>
      </c>
      <c r="U91" s="133">
        <v>0</v>
      </c>
      <c r="V91" s="133">
        <v>5.98</v>
      </c>
      <c r="W91" s="133">
        <v>110.96</v>
      </c>
      <c r="X91" s="133">
        <v>14.540000000000001</v>
      </c>
      <c r="Y91" s="133">
        <v>0</v>
      </c>
      <c r="Z91" s="133">
        <v>0</v>
      </c>
      <c r="AA91" s="133">
        <v>25.123441205265614</v>
      </c>
      <c r="AB91" s="133">
        <v>0</v>
      </c>
      <c r="AC91" s="133">
        <v>13.586179449919943</v>
      </c>
      <c r="AD91" s="133">
        <v>0</v>
      </c>
      <c r="AE91" s="133">
        <v>72.25</v>
      </c>
      <c r="AF91" s="134">
        <v>14.540000000000001</v>
      </c>
      <c r="AG91" s="133">
        <v>949.74714917000006</v>
      </c>
      <c r="AH91" s="133">
        <v>0</v>
      </c>
      <c r="AI91" s="133">
        <v>437.23133620999994</v>
      </c>
      <c r="AJ91" s="133">
        <v>162.74241779999997</v>
      </c>
      <c r="AK91" s="133">
        <v>349.77339516000006</v>
      </c>
      <c r="AL91" s="133">
        <v>87.941570610000014</v>
      </c>
      <c r="AM91" s="133">
        <v>0</v>
      </c>
      <c r="AN91" s="133">
        <v>37.081920869999998</v>
      </c>
      <c r="AO91" s="133">
        <v>34.157988070000002</v>
      </c>
      <c r="AP91" s="133">
        <v>16.70166167</v>
      </c>
      <c r="AQ91" s="133">
        <v>491.36458350999999</v>
      </c>
      <c r="AR91" s="133">
        <v>0</v>
      </c>
      <c r="AS91" s="133">
        <v>44.574811500000003</v>
      </c>
      <c r="AT91" s="133">
        <v>33.394549699999999</v>
      </c>
      <c r="AU91" s="134">
        <v>413.3952223</v>
      </c>
      <c r="AV91" s="160"/>
    </row>
    <row r="92" spans="1:48" s="142" customFormat="1" ht="12.75">
      <c r="A92" s="293"/>
      <c r="B92" s="135" t="s">
        <v>104</v>
      </c>
      <c r="C92" s="140">
        <v>0</v>
      </c>
      <c r="D92" s="138">
        <v>0</v>
      </c>
      <c r="E92" s="138"/>
      <c r="F92" s="138"/>
      <c r="G92" s="138"/>
      <c r="H92" s="138"/>
      <c r="I92" s="138"/>
      <c r="J92" s="138"/>
      <c r="K92" s="138"/>
      <c r="L92" s="138"/>
      <c r="M92" s="138">
        <v>0</v>
      </c>
      <c r="N92" s="138">
        <v>0</v>
      </c>
      <c r="O92" s="138"/>
      <c r="P92" s="138"/>
      <c r="Q92" s="138"/>
      <c r="R92" s="138"/>
      <c r="S92" s="138"/>
      <c r="T92" s="138"/>
      <c r="U92" s="138"/>
      <c r="V92" s="138"/>
      <c r="W92" s="138">
        <v>0</v>
      </c>
      <c r="X92" s="138">
        <v>0</v>
      </c>
      <c r="Y92" s="138"/>
      <c r="Z92" s="138"/>
      <c r="AA92" s="138"/>
      <c r="AB92" s="138"/>
      <c r="AC92" s="138"/>
      <c r="AD92" s="138"/>
      <c r="AE92" s="138"/>
      <c r="AF92" s="139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81"/>
      <c r="AS92" s="138"/>
      <c r="AT92" s="138"/>
      <c r="AU92" s="139"/>
      <c r="AV92" s="141"/>
    </row>
    <row r="93" spans="1:48" s="123" customFormat="1" ht="51">
      <c r="A93" s="144">
        <v>58</v>
      </c>
      <c r="B93" s="162" t="s">
        <v>105</v>
      </c>
      <c r="C93" s="301">
        <v>0</v>
      </c>
      <c r="D93" s="70">
        <v>0</v>
      </c>
      <c r="E93" s="70"/>
      <c r="F93" s="70"/>
      <c r="G93" s="70"/>
      <c r="H93" s="70"/>
      <c r="I93" s="70"/>
      <c r="J93" s="70"/>
      <c r="K93" s="70"/>
      <c r="L93" s="70"/>
      <c r="M93" s="70">
        <v>73.954999999999998</v>
      </c>
      <c r="N93" s="70">
        <v>6.4</v>
      </c>
      <c r="O93" s="70"/>
      <c r="P93" s="70"/>
      <c r="Q93" s="70">
        <v>73.954999999999998</v>
      </c>
      <c r="R93" s="70">
        <v>6.4</v>
      </c>
      <c r="S93" s="70"/>
      <c r="T93" s="70"/>
      <c r="U93" s="70"/>
      <c r="V93" s="70"/>
      <c r="W93" s="70">
        <v>0</v>
      </c>
      <c r="X93" s="70">
        <v>0</v>
      </c>
      <c r="Y93" s="70"/>
      <c r="Z93" s="70"/>
      <c r="AA93" s="70"/>
      <c r="AB93" s="70"/>
      <c r="AC93" s="70"/>
      <c r="AD93" s="70"/>
      <c r="AE93" s="70"/>
      <c r="AF93" s="71"/>
      <c r="AG93" s="146">
        <v>0</v>
      </c>
      <c r="AH93" s="146"/>
      <c r="AI93" s="146"/>
      <c r="AJ93" s="146"/>
      <c r="AK93" s="146"/>
      <c r="AL93" s="146">
        <v>504.38734304000002</v>
      </c>
      <c r="AM93" s="146"/>
      <c r="AN93" s="146">
        <v>504.38734304000002</v>
      </c>
      <c r="AO93" s="146"/>
      <c r="AP93" s="146"/>
      <c r="AQ93" s="146">
        <v>0</v>
      </c>
      <c r="AR93" s="146"/>
      <c r="AS93" s="146"/>
      <c r="AT93" s="146"/>
      <c r="AU93" s="150"/>
      <c r="AV93" s="128"/>
    </row>
    <row r="94" spans="1:48" s="123" customFormat="1" ht="38.25">
      <c r="A94" s="144">
        <v>59</v>
      </c>
      <c r="B94" s="162" t="s">
        <v>173</v>
      </c>
      <c r="C94" s="301">
        <v>0</v>
      </c>
      <c r="D94" s="70">
        <v>0</v>
      </c>
      <c r="E94" s="70"/>
      <c r="F94" s="70"/>
      <c r="G94" s="70"/>
      <c r="H94" s="70"/>
      <c r="I94" s="70"/>
      <c r="J94" s="70"/>
      <c r="K94" s="70"/>
      <c r="L94" s="70"/>
      <c r="M94" s="70">
        <v>0</v>
      </c>
      <c r="N94" s="70">
        <v>0</v>
      </c>
      <c r="O94" s="70"/>
      <c r="P94" s="70"/>
      <c r="Q94" s="70"/>
      <c r="R94" s="70"/>
      <c r="S94" s="70"/>
      <c r="T94" s="70"/>
      <c r="U94" s="70"/>
      <c r="V94" s="70"/>
      <c r="W94" s="70">
        <v>0</v>
      </c>
      <c r="X94" s="70">
        <v>0</v>
      </c>
      <c r="Y94" s="70"/>
      <c r="Z94" s="70"/>
      <c r="AA94" s="70"/>
      <c r="AB94" s="70"/>
      <c r="AC94" s="70"/>
      <c r="AD94" s="70"/>
      <c r="AE94" s="70"/>
      <c r="AF94" s="71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50"/>
      <c r="AV94" s="128"/>
    </row>
    <row r="95" spans="1:48" s="123" customFormat="1" ht="38.25">
      <c r="A95" s="144">
        <v>60</v>
      </c>
      <c r="B95" s="162" t="s">
        <v>106</v>
      </c>
      <c r="C95" s="301">
        <v>1.4140000000000001</v>
      </c>
      <c r="D95" s="70">
        <v>0.1</v>
      </c>
      <c r="E95" s="70"/>
      <c r="F95" s="70"/>
      <c r="G95" s="70">
        <v>1.4140000000000001</v>
      </c>
      <c r="H95" s="70">
        <v>0.1</v>
      </c>
      <c r="I95" s="70"/>
      <c r="J95" s="70"/>
      <c r="K95" s="70"/>
      <c r="L95" s="70"/>
      <c r="M95" s="70">
        <v>0</v>
      </c>
      <c r="N95" s="70">
        <v>0</v>
      </c>
      <c r="O95" s="70"/>
      <c r="P95" s="70"/>
      <c r="Q95" s="70"/>
      <c r="R95" s="70"/>
      <c r="S95" s="70"/>
      <c r="T95" s="70"/>
      <c r="U95" s="70"/>
      <c r="V95" s="70"/>
      <c r="W95" s="70">
        <v>0</v>
      </c>
      <c r="X95" s="70">
        <v>0</v>
      </c>
      <c r="Y95" s="70"/>
      <c r="Z95" s="70"/>
      <c r="AA95" s="70"/>
      <c r="AB95" s="70"/>
      <c r="AC95" s="70"/>
      <c r="AD95" s="70"/>
      <c r="AE95" s="70"/>
      <c r="AF95" s="71"/>
      <c r="AG95" s="146">
        <v>41.562752860000003</v>
      </c>
      <c r="AH95" s="146"/>
      <c r="AI95" s="146">
        <v>41.562752860000003</v>
      </c>
      <c r="AJ95" s="146"/>
      <c r="AK95" s="146"/>
      <c r="AL95" s="146">
        <v>0</v>
      </c>
      <c r="AM95" s="146"/>
      <c r="AN95" s="146"/>
      <c r="AO95" s="146"/>
      <c r="AP95" s="146"/>
      <c r="AQ95" s="146">
        <v>0</v>
      </c>
      <c r="AR95" s="146"/>
      <c r="AS95" s="146"/>
      <c r="AT95" s="146"/>
      <c r="AU95" s="150"/>
      <c r="AV95" s="128"/>
    </row>
    <row r="96" spans="1:48" s="123" customFormat="1" ht="38.25" customHeight="1">
      <c r="A96" s="144">
        <v>61</v>
      </c>
      <c r="B96" s="162" t="s">
        <v>107</v>
      </c>
      <c r="C96" s="301">
        <v>0</v>
      </c>
      <c r="D96" s="70">
        <v>0</v>
      </c>
      <c r="E96" s="70"/>
      <c r="F96" s="70"/>
      <c r="G96" s="70"/>
      <c r="H96" s="70"/>
      <c r="I96" s="70"/>
      <c r="J96" s="70"/>
      <c r="K96" s="70"/>
      <c r="L96" s="70"/>
      <c r="M96" s="70">
        <v>0</v>
      </c>
      <c r="N96" s="70">
        <v>0</v>
      </c>
      <c r="O96" s="70"/>
      <c r="P96" s="70"/>
      <c r="Q96" s="70"/>
      <c r="R96" s="70"/>
      <c r="S96" s="70"/>
      <c r="T96" s="70"/>
      <c r="U96" s="70"/>
      <c r="V96" s="70"/>
      <c r="W96" s="70">
        <v>0</v>
      </c>
      <c r="X96" s="70">
        <v>0</v>
      </c>
      <c r="Y96" s="70"/>
      <c r="Z96" s="70"/>
      <c r="AA96" s="70"/>
      <c r="AB96" s="70"/>
      <c r="AC96" s="70"/>
      <c r="AD96" s="70"/>
      <c r="AE96" s="70"/>
      <c r="AF96" s="71"/>
      <c r="AG96" s="146">
        <v>0</v>
      </c>
      <c r="AH96" s="146"/>
      <c r="AI96" s="146"/>
      <c r="AJ96" s="146"/>
      <c r="AK96" s="146"/>
      <c r="AL96" s="146">
        <v>0</v>
      </c>
      <c r="AM96" s="146"/>
      <c r="AN96" s="146"/>
      <c r="AO96" s="146"/>
      <c r="AP96" s="146"/>
      <c r="AQ96" s="146">
        <v>0</v>
      </c>
      <c r="AR96" s="146"/>
      <c r="AS96" s="146"/>
      <c r="AT96" s="146"/>
      <c r="AU96" s="150"/>
      <c r="AV96" s="128"/>
    </row>
    <row r="97" spans="1:48" s="123" customFormat="1" ht="12.75">
      <c r="A97" s="144"/>
      <c r="B97" s="147" t="s">
        <v>108</v>
      </c>
      <c r="C97" s="132">
        <v>1.4140000000000001</v>
      </c>
      <c r="D97" s="133">
        <v>0.1</v>
      </c>
      <c r="E97" s="133">
        <v>0</v>
      </c>
      <c r="F97" s="133">
        <v>0</v>
      </c>
      <c r="G97" s="133">
        <v>1.4140000000000001</v>
      </c>
      <c r="H97" s="133">
        <v>0.1</v>
      </c>
      <c r="I97" s="133">
        <v>0</v>
      </c>
      <c r="J97" s="133">
        <v>0</v>
      </c>
      <c r="K97" s="133">
        <v>0</v>
      </c>
      <c r="L97" s="133">
        <v>0</v>
      </c>
      <c r="M97" s="133">
        <v>73.954999999999998</v>
      </c>
      <c r="N97" s="133">
        <v>6.4</v>
      </c>
      <c r="O97" s="133">
        <v>0</v>
      </c>
      <c r="P97" s="133">
        <v>0</v>
      </c>
      <c r="Q97" s="133">
        <v>73.954999999999998</v>
      </c>
      <c r="R97" s="133">
        <v>6.4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4">
        <v>0</v>
      </c>
      <c r="AG97" s="133">
        <v>41.562752860000003</v>
      </c>
      <c r="AH97" s="133">
        <v>0</v>
      </c>
      <c r="AI97" s="133">
        <v>41.562752860000003</v>
      </c>
      <c r="AJ97" s="133">
        <v>0</v>
      </c>
      <c r="AK97" s="133">
        <v>0</v>
      </c>
      <c r="AL97" s="133">
        <v>504.38734304000002</v>
      </c>
      <c r="AM97" s="133">
        <v>0</v>
      </c>
      <c r="AN97" s="133">
        <v>504.38734304000002</v>
      </c>
      <c r="AO97" s="133">
        <v>0</v>
      </c>
      <c r="AP97" s="133">
        <v>0</v>
      </c>
      <c r="AQ97" s="133">
        <v>0</v>
      </c>
      <c r="AR97" s="133">
        <v>0</v>
      </c>
      <c r="AS97" s="133">
        <v>0</v>
      </c>
      <c r="AT97" s="133">
        <v>0</v>
      </c>
      <c r="AU97" s="134">
        <v>0</v>
      </c>
      <c r="AV97" s="128"/>
    </row>
    <row r="98" spans="1:48" s="142" customFormat="1" ht="17.25" customHeight="1">
      <c r="A98" s="293"/>
      <c r="B98" s="135" t="s">
        <v>109</v>
      </c>
      <c r="C98" s="140">
        <v>0</v>
      </c>
      <c r="D98" s="138">
        <v>0</v>
      </c>
      <c r="E98" s="138"/>
      <c r="F98" s="138"/>
      <c r="G98" s="138"/>
      <c r="H98" s="138"/>
      <c r="I98" s="138"/>
      <c r="J98" s="138"/>
      <c r="K98" s="138"/>
      <c r="L98" s="138"/>
      <c r="M98" s="138">
        <v>0</v>
      </c>
      <c r="N98" s="138">
        <v>0</v>
      </c>
      <c r="O98" s="138"/>
      <c r="P98" s="138"/>
      <c r="Q98" s="138"/>
      <c r="R98" s="138"/>
      <c r="S98" s="138"/>
      <c r="T98" s="138"/>
      <c r="U98" s="138"/>
      <c r="V98" s="138"/>
      <c r="W98" s="138">
        <v>0</v>
      </c>
      <c r="X98" s="138">
        <v>0</v>
      </c>
      <c r="Y98" s="138"/>
      <c r="Z98" s="138"/>
      <c r="AA98" s="138"/>
      <c r="AB98" s="138"/>
      <c r="AC98" s="138"/>
      <c r="AD98" s="138"/>
      <c r="AE98" s="138"/>
      <c r="AF98" s="139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63"/>
      <c r="AR98" s="138"/>
      <c r="AS98" s="138"/>
      <c r="AT98" s="138"/>
      <c r="AU98" s="139"/>
      <c r="AV98" s="128"/>
    </row>
    <row r="99" spans="1:48" s="123" customFormat="1" ht="12.75">
      <c r="A99" s="144">
        <v>62</v>
      </c>
      <c r="B99" s="162" t="s">
        <v>110</v>
      </c>
      <c r="C99" s="301">
        <v>0</v>
      </c>
      <c r="D99" s="70">
        <v>0</v>
      </c>
      <c r="E99" s="70"/>
      <c r="F99" s="70"/>
      <c r="G99" s="70"/>
      <c r="H99" s="70"/>
      <c r="I99" s="70"/>
      <c r="J99" s="70"/>
      <c r="K99" s="70"/>
      <c r="L99" s="70"/>
      <c r="M99" s="70">
        <v>0</v>
      </c>
      <c r="N99" s="70">
        <v>0</v>
      </c>
      <c r="O99" s="70"/>
      <c r="P99" s="70"/>
      <c r="Q99" s="70"/>
      <c r="R99" s="70"/>
      <c r="S99" s="70"/>
      <c r="T99" s="70"/>
      <c r="U99" s="70"/>
      <c r="V99" s="70"/>
      <c r="W99" s="70">
        <v>0</v>
      </c>
      <c r="X99" s="70">
        <v>0</v>
      </c>
      <c r="Y99" s="70"/>
      <c r="Z99" s="70"/>
      <c r="AA99" s="70"/>
      <c r="AB99" s="70"/>
      <c r="AC99" s="70"/>
      <c r="AD99" s="70"/>
      <c r="AE99" s="70"/>
      <c r="AF99" s="71"/>
      <c r="AG99" s="146">
        <v>0</v>
      </c>
      <c r="AH99" s="146"/>
      <c r="AI99" s="146"/>
      <c r="AJ99" s="146"/>
      <c r="AK99" s="146"/>
      <c r="AL99" s="146">
        <v>0</v>
      </c>
      <c r="AM99" s="146"/>
      <c r="AN99" s="146"/>
      <c r="AO99" s="146"/>
      <c r="AP99" s="146"/>
      <c r="AQ99" s="146">
        <v>0</v>
      </c>
      <c r="AR99" s="146"/>
      <c r="AS99" s="146"/>
      <c r="AT99" s="146"/>
      <c r="AU99" s="150"/>
      <c r="AV99" s="128"/>
    </row>
    <row r="100" spans="1:48" s="123" customFormat="1" ht="25.5">
      <c r="A100" s="144">
        <v>63</v>
      </c>
      <c r="B100" s="162" t="s">
        <v>111</v>
      </c>
      <c r="C100" s="301">
        <v>0</v>
      </c>
      <c r="D100" s="70">
        <v>0</v>
      </c>
      <c r="E100" s="70"/>
      <c r="F100" s="70"/>
      <c r="G100" s="70"/>
      <c r="H100" s="70"/>
      <c r="I100" s="70"/>
      <c r="J100" s="70"/>
      <c r="K100" s="70"/>
      <c r="L100" s="70"/>
      <c r="M100" s="70">
        <v>0</v>
      </c>
      <c r="N100" s="70">
        <v>0</v>
      </c>
      <c r="O100" s="70"/>
      <c r="P100" s="70"/>
      <c r="Q100" s="70"/>
      <c r="R100" s="70"/>
      <c r="S100" s="70"/>
      <c r="T100" s="70"/>
      <c r="U100" s="70"/>
      <c r="V100" s="70"/>
      <c r="W100" s="70">
        <v>0</v>
      </c>
      <c r="X100" s="70">
        <v>0</v>
      </c>
      <c r="Y100" s="70"/>
      <c r="Z100" s="70"/>
      <c r="AA100" s="70"/>
      <c r="AB100" s="70"/>
      <c r="AC100" s="70"/>
      <c r="AD100" s="70"/>
      <c r="AE100" s="70"/>
      <c r="AF100" s="71"/>
      <c r="AG100" s="146">
        <v>32.688171179999998</v>
      </c>
      <c r="AH100" s="146">
        <v>32.688171179999998</v>
      </c>
      <c r="AI100" s="146"/>
      <c r="AJ100" s="146"/>
      <c r="AK100" s="146"/>
      <c r="AL100" s="146">
        <v>0</v>
      </c>
      <c r="AM100" s="146"/>
      <c r="AN100" s="146"/>
      <c r="AO100" s="146"/>
      <c r="AP100" s="146"/>
      <c r="AQ100" s="146">
        <v>0</v>
      </c>
      <c r="AR100" s="146"/>
      <c r="AS100" s="146"/>
      <c r="AT100" s="146"/>
      <c r="AU100" s="150"/>
      <c r="AV100" s="128"/>
    </row>
    <row r="101" spans="1:48" s="123" customFormat="1" ht="25.5">
      <c r="A101" s="144">
        <v>64</v>
      </c>
      <c r="B101" s="162" t="s">
        <v>174</v>
      </c>
      <c r="C101" s="301">
        <v>0</v>
      </c>
      <c r="D101" s="70">
        <v>0</v>
      </c>
      <c r="E101" s="70"/>
      <c r="F101" s="70"/>
      <c r="G101" s="70"/>
      <c r="H101" s="70"/>
      <c r="I101" s="70"/>
      <c r="J101" s="70"/>
      <c r="K101" s="70"/>
      <c r="L101" s="70"/>
      <c r="M101" s="70">
        <v>0</v>
      </c>
      <c r="N101" s="70">
        <v>0</v>
      </c>
      <c r="O101" s="70"/>
      <c r="P101" s="70"/>
      <c r="Q101" s="70"/>
      <c r="R101" s="70"/>
      <c r="S101" s="70"/>
      <c r="T101" s="70"/>
      <c r="U101" s="70"/>
      <c r="V101" s="70"/>
      <c r="W101" s="70">
        <v>0</v>
      </c>
      <c r="X101" s="70">
        <v>0</v>
      </c>
      <c r="Y101" s="70"/>
      <c r="Z101" s="70"/>
      <c r="AA101" s="70"/>
      <c r="AB101" s="70"/>
      <c r="AC101" s="70"/>
      <c r="AD101" s="70"/>
      <c r="AE101" s="70"/>
      <c r="AF101" s="71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50"/>
      <c r="AV101" s="128"/>
    </row>
    <row r="102" spans="1:48" s="123" customFormat="1" ht="12.75">
      <c r="A102" s="144"/>
      <c r="B102" s="147" t="s">
        <v>113</v>
      </c>
      <c r="C102" s="132">
        <v>0</v>
      </c>
      <c r="D102" s="133">
        <v>0</v>
      </c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4">
        <v>0</v>
      </c>
      <c r="AG102" s="133">
        <v>32.688171179999998</v>
      </c>
      <c r="AH102" s="133">
        <v>32.688171179999998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0</v>
      </c>
      <c r="AU102" s="134">
        <v>0</v>
      </c>
      <c r="AV102" s="128"/>
    </row>
    <row r="103" spans="1:48" s="142" customFormat="1" ht="18" customHeight="1">
      <c r="A103" s="293"/>
      <c r="B103" s="135" t="s">
        <v>114</v>
      </c>
      <c r="C103" s="140">
        <v>0</v>
      </c>
      <c r="D103" s="138">
        <v>0</v>
      </c>
      <c r="E103" s="138"/>
      <c r="F103" s="138"/>
      <c r="G103" s="138"/>
      <c r="H103" s="138"/>
      <c r="I103" s="138"/>
      <c r="J103" s="138"/>
      <c r="K103" s="138"/>
      <c r="L103" s="138"/>
      <c r="M103" s="138">
        <v>0</v>
      </c>
      <c r="N103" s="138">
        <v>0</v>
      </c>
      <c r="O103" s="138"/>
      <c r="P103" s="138"/>
      <c r="Q103" s="138"/>
      <c r="R103" s="138"/>
      <c r="S103" s="138"/>
      <c r="T103" s="138"/>
      <c r="U103" s="138"/>
      <c r="V103" s="138"/>
      <c r="W103" s="138">
        <v>0</v>
      </c>
      <c r="X103" s="138">
        <v>0</v>
      </c>
      <c r="Y103" s="138"/>
      <c r="Z103" s="138"/>
      <c r="AA103" s="138"/>
      <c r="AB103" s="138"/>
      <c r="AC103" s="138"/>
      <c r="AD103" s="138"/>
      <c r="AE103" s="138"/>
      <c r="AF103" s="139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9"/>
      <c r="AV103" s="141"/>
    </row>
    <row r="104" spans="1:48" s="123" customFormat="1" ht="25.5">
      <c r="A104" s="144">
        <v>65</v>
      </c>
      <c r="B104" s="154" t="s">
        <v>115</v>
      </c>
      <c r="C104" s="301">
        <v>0</v>
      </c>
      <c r="D104" s="70">
        <v>0</v>
      </c>
      <c r="E104" s="70"/>
      <c r="F104" s="70"/>
      <c r="G104" s="70"/>
      <c r="H104" s="70"/>
      <c r="I104" s="70"/>
      <c r="J104" s="70"/>
      <c r="K104" s="70"/>
      <c r="L104" s="70"/>
      <c r="M104" s="70">
        <v>0</v>
      </c>
      <c r="N104" s="70">
        <v>0</v>
      </c>
      <c r="O104" s="70"/>
      <c r="P104" s="70"/>
      <c r="Q104" s="70"/>
      <c r="R104" s="70"/>
      <c r="S104" s="70"/>
      <c r="T104" s="70"/>
      <c r="U104" s="70"/>
      <c r="V104" s="70"/>
      <c r="W104" s="70">
        <v>0</v>
      </c>
      <c r="X104" s="70">
        <v>0</v>
      </c>
      <c r="Y104" s="70"/>
      <c r="Z104" s="70"/>
      <c r="AA104" s="70"/>
      <c r="AB104" s="70"/>
      <c r="AC104" s="70"/>
      <c r="AD104" s="70"/>
      <c r="AE104" s="70"/>
      <c r="AF104" s="71"/>
      <c r="AG104" s="146">
        <v>0</v>
      </c>
      <c r="AH104" s="146"/>
      <c r="AI104" s="146"/>
      <c r="AJ104" s="146"/>
      <c r="AK104" s="146"/>
      <c r="AL104" s="146">
        <v>0</v>
      </c>
      <c r="AM104" s="146"/>
      <c r="AN104" s="146"/>
      <c r="AO104" s="146"/>
      <c r="AP104" s="146"/>
      <c r="AQ104" s="146">
        <v>0</v>
      </c>
      <c r="AR104" s="146"/>
      <c r="AS104" s="146"/>
      <c r="AT104" s="146"/>
      <c r="AU104" s="150"/>
      <c r="AV104" s="128"/>
    </row>
    <row r="105" spans="1:48" s="123" customFormat="1" ht="46.5" customHeight="1">
      <c r="A105" s="144">
        <v>66</v>
      </c>
      <c r="B105" s="154" t="s">
        <v>116</v>
      </c>
      <c r="C105" s="301">
        <v>0</v>
      </c>
      <c r="D105" s="70">
        <v>0</v>
      </c>
      <c r="E105" s="70"/>
      <c r="F105" s="70"/>
      <c r="G105" s="70"/>
      <c r="H105" s="70"/>
      <c r="I105" s="70"/>
      <c r="J105" s="70"/>
      <c r="K105" s="70"/>
      <c r="L105" s="70"/>
      <c r="M105" s="70">
        <v>0</v>
      </c>
      <c r="N105" s="70">
        <v>0</v>
      </c>
      <c r="O105" s="70"/>
      <c r="P105" s="70"/>
      <c r="Q105" s="70"/>
      <c r="R105" s="70"/>
      <c r="S105" s="70"/>
      <c r="T105" s="70"/>
      <c r="U105" s="70"/>
      <c r="V105" s="70"/>
      <c r="W105" s="70">
        <v>0</v>
      </c>
      <c r="X105" s="70">
        <v>0</v>
      </c>
      <c r="Y105" s="70"/>
      <c r="Z105" s="70"/>
      <c r="AA105" s="70"/>
      <c r="AB105" s="70"/>
      <c r="AC105" s="70"/>
      <c r="AD105" s="70"/>
      <c r="AE105" s="70"/>
      <c r="AF105" s="71"/>
      <c r="AG105" s="146">
        <v>0</v>
      </c>
      <c r="AH105" s="146"/>
      <c r="AI105" s="146"/>
      <c r="AJ105" s="146"/>
      <c r="AK105" s="146"/>
      <c r="AL105" s="146">
        <v>0</v>
      </c>
      <c r="AM105" s="146"/>
      <c r="AN105" s="146"/>
      <c r="AO105" s="146"/>
      <c r="AP105" s="146"/>
      <c r="AQ105" s="146">
        <v>0</v>
      </c>
      <c r="AR105" s="146"/>
      <c r="AS105" s="146"/>
      <c r="AT105" s="146"/>
      <c r="AU105" s="150"/>
      <c r="AV105" s="128"/>
    </row>
    <row r="106" spans="1:48" s="123" customFormat="1" ht="42" customHeight="1">
      <c r="A106" s="144">
        <v>67</v>
      </c>
      <c r="B106" s="154" t="s">
        <v>175</v>
      </c>
      <c r="C106" s="301">
        <v>0</v>
      </c>
      <c r="D106" s="70">
        <v>0</v>
      </c>
      <c r="E106" s="70"/>
      <c r="F106" s="70"/>
      <c r="G106" s="70"/>
      <c r="H106" s="70"/>
      <c r="I106" s="70"/>
      <c r="J106" s="70"/>
      <c r="K106" s="70"/>
      <c r="L106" s="70"/>
      <c r="M106" s="70">
        <v>0</v>
      </c>
      <c r="N106" s="70">
        <v>0</v>
      </c>
      <c r="O106" s="70"/>
      <c r="P106" s="70"/>
      <c r="Q106" s="70"/>
      <c r="R106" s="70"/>
      <c r="S106" s="70"/>
      <c r="T106" s="70"/>
      <c r="U106" s="70"/>
      <c r="V106" s="70"/>
      <c r="W106" s="70">
        <v>133.15</v>
      </c>
      <c r="X106" s="70">
        <v>3.7</v>
      </c>
      <c r="Y106" s="70"/>
      <c r="Z106" s="70"/>
      <c r="AA106" s="70"/>
      <c r="AB106" s="70"/>
      <c r="AC106" s="70"/>
      <c r="AD106" s="70"/>
      <c r="AE106" s="70">
        <v>133.15</v>
      </c>
      <c r="AF106" s="71">
        <v>3.7</v>
      </c>
      <c r="AG106" s="146">
        <v>0</v>
      </c>
      <c r="AH106" s="146"/>
      <c r="AI106" s="146"/>
      <c r="AJ106" s="146"/>
      <c r="AK106" s="146"/>
      <c r="AL106" s="146">
        <v>0</v>
      </c>
      <c r="AM106" s="146"/>
      <c r="AN106" s="146"/>
      <c r="AO106" s="146"/>
      <c r="AP106" s="146"/>
      <c r="AQ106" s="146">
        <v>205.79661017000001</v>
      </c>
      <c r="AR106" s="146"/>
      <c r="AS106" s="146"/>
      <c r="AT106" s="146"/>
      <c r="AU106" s="150">
        <v>205.79661017000001</v>
      </c>
      <c r="AV106" s="128"/>
    </row>
    <row r="107" spans="1:48" s="123" customFormat="1" ht="38.25">
      <c r="A107" s="144">
        <v>68</v>
      </c>
      <c r="B107" s="154" t="s">
        <v>117</v>
      </c>
      <c r="C107" s="301">
        <v>6.5299999999999994</v>
      </c>
      <c r="D107" s="70">
        <v>1.68</v>
      </c>
      <c r="E107" s="70"/>
      <c r="F107" s="70"/>
      <c r="G107" s="70">
        <v>4.6100000000000003</v>
      </c>
      <c r="H107" s="70"/>
      <c r="I107" s="70">
        <v>1.57</v>
      </c>
      <c r="J107" s="70"/>
      <c r="K107" s="70">
        <v>0.35</v>
      </c>
      <c r="L107" s="70">
        <v>1.6800000000000002</v>
      </c>
      <c r="M107" s="70">
        <v>0</v>
      </c>
      <c r="N107" s="70">
        <v>0</v>
      </c>
      <c r="O107" s="70"/>
      <c r="P107" s="70"/>
      <c r="Q107" s="70"/>
      <c r="R107" s="70"/>
      <c r="S107" s="70"/>
      <c r="T107" s="70"/>
      <c r="U107" s="70"/>
      <c r="V107" s="70"/>
      <c r="W107" s="70">
        <v>0</v>
      </c>
      <c r="X107" s="70">
        <v>0</v>
      </c>
      <c r="Y107" s="70"/>
      <c r="Z107" s="70"/>
      <c r="AA107" s="70"/>
      <c r="AB107" s="70"/>
      <c r="AC107" s="70"/>
      <c r="AD107" s="70"/>
      <c r="AE107" s="70"/>
      <c r="AF107" s="71"/>
      <c r="AG107" s="146">
        <v>28.912261190000002</v>
      </c>
      <c r="AH107" s="146"/>
      <c r="AI107" s="146">
        <v>8.8236763400000005</v>
      </c>
      <c r="AJ107" s="146">
        <v>3.3285232599999999</v>
      </c>
      <c r="AK107" s="146">
        <v>16.760061589999999</v>
      </c>
      <c r="AL107" s="146">
        <v>0</v>
      </c>
      <c r="AM107" s="146"/>
      <c r="AN107" s="146"/>
      <c r="AO107" s="146"/>
      <c r="AP107" s="146"/>
      <c r="AQ107" s="146">
        <v>0</v>
      </c>
      <c r="AR107" s="146"/>
      <c r="AS107" s="146"/>
      <c r="AT107" s="146"/>
      <c r="AU107" s="150"/>
      <c r="AV107" s="128"/>
    </row>
    <row r="108" spans="1:48" s="123" customFormat="1" ht="30" customHeight="1">
      <c r="A108" s="144">
        <v>69</v>
      </c>
      <c r="B108" s="154" t="s">
        <v>178</v>
      </c>
      <c r="C108" s="301">
        <v>0</v>
      </c>
      <c r="D108" s="70">
        <v>0</v>
      </c>
      <c r="E108" s="70"/>
      <c r="F108" s="70"/>
      <c r="G108" s="70"/>
      <c r="H108" s="70"/>
      <c r="I108" s="70"/>
      <c r="J108" s="70"/>
      <c r="K108" s="70"/>
      <c r="L108" s="70"/>
      <c r="M108" s="70">
        <v>0</v>
      </c>
      <c r="N108" s="70">
        <v>0</v>
      </c>
      <c r="O108" s="70"/>
      <c r="P108" s="70"/>
      <c r="Q108" s="70"/>
      <c r="R108" s="70"/>
      <c r="S108" s="70"/>
      <c r="T108" s="70"/>
      <c r="U108" s="70"/>
      <c r="V108" s="70"/>
      <c r="W108" s="70">
        <v>0</v>
      </c>
      <c r="X108" s="70">
        <v>0</v>
      </c>
      <c r="Y108" s="70"/>
      <c r="Z108" s="70"/>
      <c r="AA108" s="70"/>
      <c r="AB108" s="70"/>
      <c r="AC108" s="70"/>
      <c r="AD108" s="70"/>
      <c r="AE108" s="70"/>
      <c r="AF108" s="71"/>
      <c r="AG108" s="146">
        <v>0</v>
      </c>
      <c r="AH108" s="146"/>
      <c r="AI108" s="146"/>
      <c r="AJ108" s="146"/>
      <c r="AK108" s="146"/>
      <c r="AL108" s="146">
        <v>0</v>
      </c>
      <c r="AM108" s="146"/>
      <c r="AN108" s="146"/>
      <c r="AO108" s="146"/>
      <c r="AP108" s="146"/>
      <c r="AQ108" s="146">
        <v>0</v>
      </c>
      <c r="AR108" s="146"/>
      <c r="AS108" s="146"/>
      <c r="AT108" s="146"/>
      <c r="AU108" s="150"/>
      <c r="AV108" s="128"/>
    </row>
    <row r="109" spans="1:48" s="123" customFormat="1" ht="12.75">
      <c r="A109" s="144"/>
      <c r="B109" s="147" t="s">
        <v>118</v>
      </c>
      <c r="C109" s="132">
        <v>6.5299999999999994</v>
      </c>
      <c r="D109" s="133">
        <v>1.68</v>
      </c>
      <c r="E109" s="133">
        <v>0</v>
      </c>
      <c r="F109" s="133">
        <v>0</v>
      </c>
      <c r="G109" s="133">
        <v>4.6100000000000003</v>
      </c>
      <c r="H109" s="133">
        <v>0</v>
      </c>
      <c r="I109" s="133">
        <v>1.57</v>
      </c>
      <c r="J109" s="133">
        <v>0</v>
      </c>
      <c r="K109" s="133">
        <v>0.35</v>
      </c>
      <c r="L109" s="133">
        <v>1.6800000000000002</v>
      </c>
      <c r="M109" s="133">
        <v>0</v>
      </c>
      <c r="N109" s="133">
        <v>0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133.15</v>
      </c>
      <c r="X109" s="133">
        <v>3.7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133.15</v>
      </c>
      <c r="AF109" s="134">
        <v>3.7</v>
      </c>
      <c r="AG109" s="133">
        <v>28.912261190000002</v>
      </c>
      <c r="AH109" s="133">
        <v>0</v>
      </c>
      <c r="AI109" s="133">
        <v>8.8236763400000005</v>
      </c>
      <c r="AJ109" s="133">
        <v>3.3285232599999999</v>
      </c>
      <c r="AK109" s="133">
        <v>16.760061589999999</v>
      </c>
      <c r="AL109" s="133">
        <v>0</v>
      </c>
      <c r="AM109" s="133">
        <v>0</v>
      </c>
      <c r="AN109" s="133">
        <v>0</v>
      </c>
      <c r="AO109" s="133">
        <v>0</v>
      </c>
      <c r="AP109" s="133">
        <v>0</v>
      </c>
      <c r="AQ109" s="133">
        <v>205.79661017000001</v>
      </c>
      <c r="AR109" s="133">
        <v>0</v>
      </c>
      <c r="AS109" s="133">
        <v>0</v>
      </c>
      <c r="AT109" s="133">
        <v>0</v>
      </c>
      <c r="AU109" s="134">
        <v>205.79661017000001</v>
      </c>
      <c r="AV109" s="128"/>
    </row>
    <row r="110" spans="1:48" s="142" customFormat="1" ht="18.75" customHeight="1">
      <c r="A110" s="293"/>
      <c r="B110" s="135" t="s">
        <v>119</v>
      </c>
      <c r="C110" s="140">
        <v>0</v>
      </c>
      <c r="D110" s="138">
        <v>0</v>
      </c>
      <c r="E110" s="138"/>
      <c r="F110" s="138"/>
      <c r="G110" s="138"/>
      <c r="H110" s="138"/>
      <c r="I110" s="138"/>
      <c r="J110" s="138"/>
      <c r="K110" s="138"/>
      <c r="L110" s="138"/>
      <c r="M110" s="138">
        <v>0</v>
      </c>
      <c r="N110" s="138">
        <v>0</v>
      </c>
      <c r="O110" s="138"/>
      <c r="P110" s="138"/>
      <c r="Q110" s="138"/>
      <c r="R110" s="138"/>
      <c r="S110" s="138"/>
      <c r="T110" s="138"/>
      <c r="U110" s="138"/>
      <c r="V110" s="138"/>
      <c r="W110" s="138">
        <v>0</v>
      </c>
      <c r="X110" s="138">
        <v>0</v>
      </c>
      <c r="Y110" s="138"/>
      <c r="Z110" s="138"/>
      <c r="AA110" s="138"/>
      <c r="AB110" s="138"/>
      <c r="AC110" s="138"/>
      <c r="AD110" s="138"/>
      <c r="AE110" s="138"/>
      <c r="AF110" s="139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9"/>
      <c r="AV110" s="141"/>
    </row>
    <row r="111" spans="1:48" s="123" customFormat="1" ht="38.25">
      <c r="A111" s="144">
        <v>70</v>
      </c>
      <c r="B111" s="154" t="s">
        <v>120</v>
      </c>
      <c r="C111" s="301">
        <v>0</v>
      </c>
      <c r="D111" s="70">
        <v>0</v>
      </c>
      <c r="E111" s="70"/>
      <c r="F111" s="70"/>
      <c r="G111" s="70"/>
      <c r="H111" s="70"/>
      <c r="I111" s="70"/>
      <c r="J111" s="70"/>
      <c r="K111" s="70"/>
      <c r="L111" s="70"/>
      <c r="M111" s="70">
        <v>0</v>
      </c>
      <c r="N111" s="70">
        <v>0</v>
      </c>
      <c r="O111" s="70"/>
      <c r="P111" s="70"/>
      <c r="Q111" s="70"/>
      <c r="R111" s="70"/>
      <c r="S111" s="70"/>
      <c r="T111" s="70"/>
      <c r="U111" s="70"/>
      <c r="V111" s="70"/>
      <c r="W111" s="70">
        <v>0</v>
      </c>
      <c r="X111" s="70">
        <v>0</v>
      </c>
      <c r="Y111" s="70"/>
      <c r="Z111" s="70"/>
      <c r="AA111" s="70"/>
      <c r="AB111" s="70"/>
      <c r="AC111" s="70"/>
      <c r="AD111" s="70"/>
      <c r="AE111" s="70"/>
      <c r="AF111" s="71"/>
      <c r="AG111" s="146">
        <v>0</v>
      </c>
      <c r="AH111" s="146"/>
      <c r="AI111" s="146"/>
      <c r="AJ111" s="146"/>
      <c r="AK111" s="146"/>
      <c r="AL111" s="146">
        <v>0</v>
      </c>
      <c r="AM111" s="146"/>
      <c r="AN111" s="146"/>
      <c r="AO111" s="146"/>
      <c r="AP111" s="146"/>
      <c r="AQ111" s="146">
        <v>0</v>
      </c>
      <c r="AR111" s="146"/>
      <c r="AS111" s="146"/>
      <c r="AT111" s="146"/>
      <c r="AU111" s="150"/>
      <c r="AV111" s="128"/>
    </row>
    <row r="112" spans="1:48" s="123" customFormat="1" ht="25.5">
      <c r="A112" s="144">
        <v>71</v>
      </c>
      <c r="B112" s="154" t="s">
        <v>121</v>
      </c>
      <c r="C112" s="301">
        <v>0</v>
      </c>
      <c r="D112" s="70">
        <v>0</v>
      </c>
      <c r="E112" s="70"/>
      <c r="F112" s="70"/>
      <c r="G112" s="70"/>
      <c r="H112" s="70"/>
      <c r="I112" s="70"/>
      <c r="J112" s="70"/>
      <c r="K112" s="70"/>
      <c r="L112" s="70"/>
      <c r="M112" s="70">
        <v>0</v>
      </c>
      <c r="N112" s="70">
        <v>0</v>
      </c>
      <c r="O112" s="70"/>
      <c r="P112" s="70"/>
      <c r="Q112" s="70"/>
      <c r="R112" s="70"/>
      <c r="S112" s="70"/>
      <c r="T112" s="70"/>
      <c r="U112" s="70"/>
      <c r="V112" s="70"/>
      <c r="W112" s="70">
        <v>0</v>
      </c>
      <c r="X112" s="70">
        <v>0</v>
      </c>
      <c r="Y112" s="70"/>
      <c r="Z112" s="70"/>
      <c r="AA112" s="70"/>
      <c r="AB112" s="70"/>
      <c r="AC112" s="70"/>
      <c r="AD112" s="70"/>
      <c r="AE112" s="70"/>
      <c r="AF112" s="71"/>
      <c r="AG112" s="146">
        <v>0</v>
      </c>
      <c r="AH112" s="146"/>
      <c r="AI112" s="146"/>
      <c r="AJ112" s="146"/>
      <c r="AK112" s="146"/>
      <c r="AL112" s="146">
        <v>0</v>
      </c>
      <c r="AM112" s="146"/>
      <c r="AN112" s="146"/>
      <c r="AO112" s="146"/>
      <c r="AP112" s="146"/>
      <c r="AQ112" s="146">
        <v>0</v>
      </c>
      <c r="AR112" s="146"/>
      <c r="AS112" s="146"/>
      <c r="AT112" s="146"/>
      <c r="AU112" s="150"/>
      <c r="AV112" s="128"/>
    </row>
    <row r="113" spans="1:48" s="123" customFormat="1" ht="25.5">
      <c r="A113" s="144">
        <v>72</v>
      </c>
      <c r="B113" s="154" t="s">
        <v>122</v>
      </c>
      <c r="C113" s="301">
        <v>0</v>
      </c>
      <c r="D113" s="70">
        <v>0</v>
      </c>
      <c r="E113" s="70"/>
      <c r="F113" s="70"/>
      <c r="G113" s="70"/>
      <c r="H113" s="70"/>
      <c r="I113" s="70"/>
      <c r="J113" s="70"/>
      <c r="K113" s="70"/>
      <c r="L113" s="70"/>
      <c r="M113" s="70">
        <v>0</v>
      </c>
      <c r="N113" s="70">
        <v>0</v>
      </c>
      <c r="O113" s="70"/>
      <c r="P113" s="70"/>
      <c r="Q113" s="70"/>
      <c r="R113" s="70"/>
      <c r="S113" s="70"/>
      <c r="T113" s="70"/>
      <c r="U113" s="70"/>
      <c r="V113" s="70"/>
      <c r="W113" s="70">
        <v>0</v>
      </c>
      <c r="X113" s="70">
        <v>0</v>
      </c>
      <c r="Y113" s="70"/>
      <c r="Z113" s="70"/>
      <c r="AA113" s="70"/>
      <c r="AB113" s="70"/>
      <c r="AC113" s="70"/>
      <c r="AD113" s="70"/>
      <c r="AE113" s="70"/>
      <c r="AF113" s="71"/>
      <c r="AG113" s="146">
        <v>0</v>
      </c>
      <c r="AH113" s="146"/>
      <c r="AI113" s="146"/>
      <c r="AJ113" s="146"/>
      <c r="AK113" s="146"/>
      <c r="AL113" s="146">
        <v>0</v>
      </c>
      <c r="AM113" s="146"/>
      <c r="AN113" s="146"/>
      <c r="AO113" s="146"/>
      <c r="AP113" s="146"/>
      <c r="AQ113" s="146">
        <v>0</v>
      </c>
      <c r="AR113" s="146"/>
      <c r="AS113" s="146"/>
      <c r="AT113" s="146"/>
      <c r="AU113" s="150"/>
      <c r="AV113" s="128"/>
    </row>
    <row r="114" spans="1:48" s="123" customFormat="1" ht="22.5" customHeight="1">
      <c r="A114" s="144">
        <v>73</v>
      </c>
      <c r="B114" s="154" t="s">
        <v>123</v>
      </c>
      <c r="C114" s="301">
        <v>0</v>
      </c>
      <c r="D114" s="70">
        <v>0</v>
      </c>
      <c r="E114" s="70"/>
      <c r="F114" s="70"/>
      <c r="G114" s="70"/>
      <c r="H114" s="70"/>
      <c r="I114" s="70"/>
      <c r="J114" s="70"/>
      <c r="K114" s="70"/>
      <c r="L114" s="70"/>
      <c r="M114" s="70">
        <v>0</v>
      </c>
      <c r="N114" s="70">
        <v>0</v>
      </c>
      <c r="O114" s="70"/>
      <c r="P114" s="70"/>
      <c r="Q114" s="70"/>
      <c r="R114" s="70"/>
      <c r="S114" s="70"/>
      <c r="T114" s="70"/>
      <c r="U114" s="70"/>
      <c r="V114" s="70"/>
      <c r="W114" s="70">
        <v>0</v>
      </c>
      <c r="X114" s="70">
        <v>0</v>
      </c>
      <c r="Y114" s="70"/>
      <c r="Z114" s="70"/>
      <c r="AA114" s="70"/>
      <c r="AB114" s="70"/>
      <c r="AC114" s="70"/>
      <c r="AD114" s="70"/>
      <c r="AE114" s="70"/>
      <c r="AF114" s="71"/>
      <c r="AG114" s="146">
        <v>0</v>
      </c>
      <c r="AH114" s="146"/>
      <c r="AI114" s="146"/>
      <c r="AJ114" s="146"/>
      <c r="AK114" s="146"/>
      <c r="AL114" s="146">
        <v>0</v>
      </c>
      <c r="AM114" s="146"/>
      <c r="AN114" s="146"/>
      <c r="AO114" s="146"/>
      <c r="AP114" s="146"/>
      <c r="AQ114" s="146">
        <v>0</v>
      </c>
      <c r="AR114" s="146"/>
      <c r="AS114" s="146"/>
      <c r="AT114" s="146"/>
      <c r="AU114" s="150"/>
      <c r="AV114" s="128"/>
    </row>
    <row r="115" spans="1:48" s="123" customFormat="1" ht="38.25">
      <c r="A115" s="144">
        <v>74</v>
      </c>
      <c r="B115" s="154" t="s">
        <v>124</v>
      </c>
      <c r="C115" s="145">
        <v>0</v>
      </c>
      <c r="D115" s="146">
        <v>0</v>
      </c>
      <c r="E115" s="146"/>
      <c r="F115" s="146"/>
      <c r="G115" s="146"/>
      <c r="H115" s="146"/>
      <c r="I115" s="146"/>
      <c r="J115" s="146"/>
      <c r="K115" s="146"/>
      <c r="L115" s="146"/>
      <c r="M115" s="146">
        <v>0</v>
      </c>
      <c r="N115" s="146">
        <v>0</v>
      </c>
      <c r="O115" s="146"/>
      <c r="P115" s="146"/>
      <c r="Q115" s="146"/>
      <c r="R115" s="146"/>
      <c r="S115" s="146"/>
      <c r="T115" s="146"/>
      <c r="U115" s="146"/>
      <c r="V115" s="146"/>
      <c r="W115" s="146">
        <v>0</v>
      </c>
      <c r="X115" s="146">
        <v>0</v>
      </c>
      <c r="Y115" s="146"/>
      <c r="Z115" s="146"/>
      <c r="AA115" s="146"/>
      <c r="AB115" s="146"/>
      <c r="AC115" s="146"/>
      <c r="AD115" s="146"/>
      <c r="AE115" s="146"/>
      <c r="AF115" s="150"/>
      <c r="AG115" s="146">
        <v>0</v>
      </c>
      <c r="AH115" s="146"/>
      <c r="AI115" s="146"/>
      <c r="AJ115" s="146"/>
      <c r="AK115" s="146"/>
      <c r="AL115" s="146">
        <v>0</v>
      </c>
      <c r="AM115" s="146"/>
      <c r="AN115" s="146"/>
      <c r="AO115" s="146"/>
      <c r="AP115" s="146"/>
      <c r="AQ115" s="146">
        <v>0</v>
      </c>
      <c r="AR115" s="146"/>
      <c r="AS115" s="146"/>
      <c r="AT115" s="146"/>
      <c r="AU115" s="150"/>
      <c r="AV115" s="128"/>
    </row>
    <row r="116" spans="1:48" s="123" customFormat="1" ht="25.5">
      <c r="A116" s="144">
        <v>75</v>
      </c>
      <c r="B116" s="154" t="s">
        <v>125</v>
      </c>
      <c r="C116" s="301">
        <v>0</v>
      </c>
      <c r="D116" s="70">
        <v>0</v>
      </c>
      <c r="E116" s="70"/>
      <c r="F116" s="70"/>
      <c r="G116" s="70"/>
      <c r="H116" s="70"/>
      <c r="I116" s="70"/>
      <c r="J116" s="70"/>
      <c r="K116" s="70"/>
      <c r="L116" s="70"/>
      <c r="M116" s="70">
        <v>35.15</v>
      </c>
      <c r="N116" s="70">
        <v>6.5</v>
      </c>
      <c r="O116" s="70"/>
      <c r="P116" s="70"/>
      <c r="Q116" s="70"/>
      <c r="R116" s="70"/>
      <c r="S116" s="70"/>
      <c r="T116" s="70"/>
      <c r="U116" s="70">
        <v>35.15</v>
      </c>
      <c r="V116" s="70">
        <v>6.5</v>
      </c>
      <c r="W116" s="70">
        <v>0</v>
      </c>
      <c r="X116" s="70">
        <v>0</v>
      </c>
      <c r="Y116" s="70"/>
      <c r="Z116" s="70"/>
      <c r="AA116" s="70"/>
      <c r="AB116" s="70"/>
      <c r="AC116" s="70"/>
      <c r="AD116" s="70"/>
      <c r="AE116" s="70"/>
      <c r="AF116" s="71"/>
      <c r="AG116" s="146">
        <v>0</v>
      </c>
      <c r="AH116" s="146"/>
      <c r="AI116" s="146"/>
      <c r="AJ116" s="146"/>
      <c r="AK116" s="146"/>
      <c r="AL116" s="146">
        <v>117.59321829</v>
      </c>
      <c r="AM116" s="146"/>
      <c r="AN116" s="146"/>
      <c r="AO116" s="146"/>
      <c r="AP116" s="146">
        <v>117.59321829</v>
      </c>
      <c r="AQ116" s="146">
        <v>0</v>
      </c>
      <c r="AR116" s="146"/>
      <c r="AS116" s="146"/>
      <c r="AT116" s="146"/>
      <c r="AU116" s="150"/>
      <c r="AV116" s="128"/>
    </row>
    <row r="117" spans="1:48" s="123" customFormat="1" ht="25.5">
      <c r="A117" s="144">
        <v>76</v>
      </c>
      <c r="B117" s="154" t="s">
        <v>126</v>
      </c>
      <c r="C117" s="301">
        <v>0</v>
      </c>
      <c r="D117" s="70">
        <v>0</v>
      </c>
      <c r="E117" s="70"/>
      <c r="F117" s="70"/>
      <c r="G117" s="70"/>
      <c r="H117" s="70"/>
      <c r="I117" s="70"/>
      <c r="J117" s="70"/>
      <c r="K117" s="70"/>
      <c r="L117" s="70"/>
      <c r="M117" s="70">
        <v>0</v>
      </c>
      <c r="N117" s="70">
        <v>0</v>
      </c>
      <c r="O117" s="70"/>
      <c r="P117" s="70"/>
      <c r="Q117" s="70"/>
      <c r="R117" s="70"/>
      <c r="S117" s="70"/>
      <c r="T117" s="70"/>
      <c r="U117" s="70"/>
      <c r="V117" s="70"/>
      <c r="W117" s="70">
        <v>298.41000000000003</v>
      </c>
      <c r="X117" s="70">
        <v>46.82</v>
      </c>
      <c r="Y117" s="70"/>
      <c r="Z117" s="70"/>
      <c r="AA117" s="70"/>
      <c r="AB117" s="70"/>
      <c r="AC117" s="70"/>
      <c r="AD117" s="70"/>
      <c r="AE117" s="70">
        <v>298.41000000000003</v>
      </c>
      <c r="AF117" s="71">
        <v>46.82</v>
      </c>
      <c r="AG117" s="146">
        <v>0</v>
      </c>
      <c r="AH117" s="146"/>
      <c r="AI117" s="146"/>
      <c r="AJ117" s="146"/>
      <c r="AK117" s="146"/>
      <c r="AL117" s="146">
        <v>0</v>
      </c>
      <c r="AM117" s="146"/>
      <c r="AN117" s="146"/>
      <c r="AO117" s="146"/>
      <c r="AP117" s="146"/>
      <c r="AQ117" s="146">
        <v>426.54868644999999</v>
      </c>
      <c r="AR117" s="146"/>
      <c r="AS117" s="146"/>
      <c r="AT117" s="146"/>
      <c r="AU117" s="150">
        <v>426.54868644999999</v>
      </c>
      <c r="AV117" s="128"/>
    </row>
    <row r="118" spans="1:48" s="123" customFormat="1" ht="38.25">
      <c r="A118" s="144">
        <v>77</v>
      </c>
      <c r="B118" s="154" t="s">
        <v>127</v>
      </c>
      <c r="C118" s="301">
        <v>0</v>
      </c>
      <c r="D118" s="70">
        <v>0</v>
      </c>
      <c r="E118" s="70"/>
      <c r="F118" s="70"/>
      <c r="G118" s="70"/>
      <c r="H118" s="70"/>
      <c r="I118" s="70"/>
      <c r="J118" s="70"/>
      <c r="K118" s="70"/>
      <c r="L118" s="70"/>
      <c r="M118" s="70">
        <v>39.700000000000003</v>
      </c>
      <c r="N118" s="70">
        <v>2.95</v>
      </c>
      <c r="O118" s="70"/>
      <c r="P118" s="70"/>
      <c r="Q118" s="70"/>
      <c r="R118" s="70"/>
      <c r="S118" s="70"/>
      <c r="T118" s="70"/>
      <c r="U118" s="70">
        <v>39.700000000000003</v>
      </c>
      <c r="V118" s="70">
        <v>2.95</v>
      </c>
      <c r="W118" s="70">
        <v>0</v>
      </c>
      <c r="X118" s="70">
        <v>0</v>
      </c>
      <c r="Y118" s="70"/>
      <c r="Z118" s="70"/>
      <c r="AA118" s="70"/>
      <c r="AB118" s="70"/>
      <c r="AC118" s="70"/>
      <c r="AD118" s="70"/>
      <c r="AE118" s="70"/>
      <c r="AF118" s="71"/>
      <c r="AG118" s="146">
        <v>0</v>
      </c>
      <c r="AH118" s="146"/>
      <c r="AI118" s="146"/>
      <c r="AJ118" s="146"/>
      <c r="AK118" s="146"/>
      <c r="AL118" s="146">
        <v>60.500000000000007</v>
      </c>
      <c r="AM118" s="146"/>
      <c r="AN118" s="146"/>
      <c r="AO118" s="146"/>
      <c r="AP118" s="146">
        <v>60.500000000000007</v>
      </c>
      <c r="AQ118" s="146">
        <v>0</v>
      </c>
      <c r="AR118" s="146"/>
      <c r="AS118" s="146"/>
      <c r="AT118" s="146"/>
      <c r="AU118" s="150"/>
      <c r="AV118" s="128"/>
    </row>
    <row r="119" spans="1:48" s="123" customFormat="1" ht="38.25">
      <c r="A119" s="144">
        <v>78</v>
      </c>
      <c r="B119" s="154" t="s">
        <v>128</v>
      </c>
      <c r="C119" s="301">
        <v>0</v>
      </c>
      <c r="D119" s="70">
        <v>0</v>
      </c>
      <c r="E119" s="70"/>
      <c r="F119" s="70"/>
      <c r="G119" s="70"/>
      <c r="H119" s="70"/>
      <c r="I119" s="70"/>
      <c r="J119" s="70"/>
      <c r="K119" s="70"/>
      <c r="L119" s="70"/>
      <c r="M119" s="70">
        <v>40.78</v>
      </c>
      <c r="N119" s="70">
        <v>3.45</v>
      </c>
      <c r="O119" s="70"/>
      <c r="P119" s="70"/>
      <c r="Q119" s="70"/>
      <c r="R119" s="70"/>
      <c r="S119" s="70"/>
      <c r="T119" s="70"/>
      <c r="U119" s="70">
        <v>40.78</v>
      </c>
      <c r="V119" s="70">
        <v>3.45</v>
      </c>
      <c r="W119" s="70">
        <v>0</v>
      </c>
      <c r="X119" s="70">
        <v>0</v>
      </c>
      <c r="Y119" s="70"/>
      <c r="Z119" s="70"/>
      <c r="AA119" s="70"/>
      <c r="AB119" s="70"/>
      <c r="AC119" s="70"/>
      <c r="AD119" s="70"/>
      <c r="AE119" s="70"/>
      <c r="AF119" s="71"/>
      <c r="AG119" s="146">
        <v>0</v>
      </c>
      <c r="AH119" s="146"/>
      <c r="AI119" s="146"/>
      <c r="AJ119" s="146"/>
      <c r="AK119" s="146"/>
      <c r="AL119" s="146">
        <v>62.82203389</v>
      </c>
      <c r="AM119" s="146"/>
      <c r="AN119" s="146"/>
      <c r="AO119" s="146"/>
      <c r="AP119" s="146">
        <v>62.82203389</v>
      </c>
      <c r="AQ119" s="146">
        <v>0</v>
      </c>
      <c r="AR119" s="146"/>
      <c r="AS119" s="146"/>
      <c r="AT119" s="146"/>
      <c r="AU119" s="150"/>
      <c r="AV119" s="128"/>
    </row>
    <row r="120" spans="1:48" s="123" customFormat="1" ht="25.5">
      <c r="A120" s="144">
        <v>79</v>
      </c>
      <c r="B120" s="154" t="s">
        <v>129</v>
      </c>
      <c r="C120" s="301">
        <v>13.196</v>
      </c>
      <c r="D120" s="70">
        <v>6.24</v>
      </c>
      <c r="E120" s="70"/>
      <c r="F120" s="70"/>
      <c r="G120" s="70"/>
      <c r="H120" s="70"/>
      <c r="I120" s="70"/>
      <c r="J120" s="70"/>
      <c r="K120" s="70">
        <v>13.196</v>
      </c>
      <c r="L120" s="70">
        <v>6.24</v>
      </c>
      <c r="M120" s="70">
        <v>0</v>
      </c>
      <c r="N120" s="70">
        <v>0</v>
      </c>
      <c r="O120" s="70"/>
      <c r="P120" s="70"/>
      <c r="Q120" s="70"/>
      <c r="R120" s="70"/>
      <c r="S120" s="70"/>
      <c r="T120" s="70"/>
      <c r="U120" s="70"/>
      <c r="V120" s="70"/>
      <c r="W120" s="70">
        <v>0</v>
      </c>
      <c r="X120" s="70">
        <v>0</v>
      </c>
      <c r="Y120" s="70"/>
      <c r="Z120" s="70"/>
      <c r="AA120" s="70"/>
      <c r="AB120" s="70"/>
      <c r="AC120" s="70"/>
      <c r="AD120" s="70"/>
      <c r="AE120" s="70"/>
      <c r="AF120" s="71"/>
      <c r="AG120" s="146">
        <v>76.987981000000005</v>
      </c>
      <c r="AH120" s="146"/>
      <c r="AI120" s="146"/>
      <c r="AJ120" s="146"/>
      <c r="AK120" s="146">
        <v>76.987981000000005</v>
      </c>
      <c r="AL120" s="146">
        <v>0</v>
      </c>
      <c r="AM120" s="146"/>
      <c r="AN120" s="146"/>
      <c r="AO120" s="146"/>
      <c r="AP120" s="146"/>
      <c r="AQ120" s="146">
        <v>0</v>
      </c>
      <c r="AR120" s="146"/>
      <c r="AS120" s="146"/>
      <c r="AT120" s="146"/>
      <c r="AU120" s="150"/>
      <c r="AV120" s="128"/>
    </row>
    <row r="121" spans="1:48" s="123" customFormat="1" ht="38.25">
      <c r="A121" s="144">
        <v>80</v>
      </c>
      <c r="B121" s="154" t="s">
        <v>130</v>
      </c>
      <c r="C121" s="301">
        <v>6.4</v>
      </c>
      <c r="D121" s="70">
        <v>4.51</v>
      </c>
      <c r="E121" s="70"/>
      <c r="F121" s="70"/>
      <c r="G121" s="70"/>
      <c r="H121" s="70"/>
      <c r="I121" s="70"/>
      <c r="J121" s="70"/>
      <c r="K121" s="70">
        <v>6.4</v>
      </c>
      <c r="L121" s="70">
        <v>4.51</v>
      </c>
      <c r="M121" s="70">
        <v>0</v>
      </c>
      <c r="N121" s="70">
        <v>0</v>
      </c>
      <c r="O121" s="70"/>
      <c r="P121" s="70"/>
      <c r="Q121" s="70"/>
      <c r="R121" s="70"/>
      <c r="S121" s="70"/>
      <c r="T121" s="70"/>
      <c r="U121" s="70"/>
      <c r="V121" s="70"/>
      <c r="W121" s="70">
        <v>0</v>
      </c>
      <c r="X121" s="70">
        <v>0</v>
      </c>
      <c r="Y121" s="70"/>
      <c r="Z121" s="70"/>
      <c r="AA121" s="70"/>
      <c r="AB121" s="70"/>
      <c r="AC121" s="70"/>
      <c r="AD121" s="70"/>
      <c r="AE121" s="70"/>
      <c r="AF121" s="71"/>
      <c r="AG121" s="146">
        <v>48.146570949999997</v>
      </c>
      <c r="AH121" s="146"/>
      <c r="AI121" s="146"/>
      <c r="AJ121" s="146"/>
      <c r="AK121" s="146">
        <v>48.146570949999997</v>
      </c>
      <c r="AL121" s="146">
        <v>0</v>
      </c>
      <c r="AM121" s="146"/>
      <c r="AN121" s="146"/>
      <c r="AO121" s="146"/>
      <c r="AP121" s="146"/>
      <c r="AQ121" s="146">
        <v>0</v>
      </c>
      <c r="AR121" s="146"/>
      <c r="AS121" s="146"/>
      <c r="AT121" s="146"/>
      <c r="AU121" s="150"/>
      <c r="AV121" s="128"/>
    </row>
    <row r="122" spans="1:48" s="123" customFormat="1" ht="25.5">
      <c r="A122" s="144">
        <v>81</v>
      </c>
      <c r="B122" s="154" t="s">
        <v>131</v>
      </c>
      <c r="C122" s="301">
        <v>0</v>
      </c>
      <c r="D122" s="70">
        <v>0</v>
      </c>
      <c r="E122" s="70"/>
      <c r="F122" s="70"/>
      <c r="G122" s="70"/>
      <c r="H122" s="70"/>
      <c r="I122" s="70"/>
      <c r="J122" s="70"/>
      <c r="K122" s="70"/>
      <c r="L122" s="70"/>
      <c r="M122" s="70">
        <v>0</v>
      </c>
      <c r="N122" s="70">
        <v>0</v>
      </c>
      <c r="O122" s="70"/>
      <c r="P122" s="70"/>
      <c r="Q122" s="70"/>
      <c r="R122" s="70"/>
      <c r="S122" s="70"/>
      <c r="T122" s="70"/>
      <c r="U122" s="70"/>
      <c r="V122" s="70"/>
      <c r="W122" s="70">
        <v>0</v>
      </c>
      <c r="X122" s="70">
        <v>0</v>
      </c>
      <c r="Y122" s="70"/>
      <c r="Z122" s="70"/>
      <c r="AA122" s="70"/>
      <c r="AB122" s="70"/>
      <c r="AC122" s="70"/>
      <c r="AD122" s="70"/>
      <c r="AE122" s="70"/>
      <c r="AF122" s="71"/>
      <c r="AG122" s="146">
        <v>0</v>
      </c>
      <c r="AH122" s="146"/>
      <c r="AI122" s="146"/>
      <c r="AJ122" s="146"/>
      <c r="AK122" s="146"/>
      <c r="AL122" s="146">
        <v>0</v>
      </c>
      <c r="AM122" s="146"/>
      <c r="AN122" s="146"/>
      <c r="AO122" s="146"/>
      <c r="AP122" s="146"/>
      <c r="AQ122" s="146">
        <v>0</v>
      </c>
      <c r="AR122" s="146"/>
      <c r="AS122" s="146"/>
      <c r="AT122" s="146"/>
      <c r="AU122" s="150"/>
      <c r="AV122" s="128"/>
    </row>
    <row r="123" spans="1:48" s="123" customFormat="1" ht="38.25">
      <c r="A123" s="144">
        <v>82</v>
      </c>
      <c r="B123" s="154" t="s">
        <v>132</v>
      </c>
      <c r="C123" s="145">
        <v>0</v>
      </c>
      <c r="D123" s="146">
        <v>0</v>
      </c>
      <c r="E123" s="146"/>
      <c r="F123" s="146"/>
      <c r="G123" s="146"/>
      <c r="H123" s="146"/>
      <c r="I123" s="146"/>
      <c r="J123" s="146"/>
      <c r="K123" s="146"/>
      <c r="L123" s="146"/>
      <c r="M123" s="146">
        <v>0</v>
      </c>
      <c r="N123" s="146">
        <v>0</v>
      </c>
      <c r="O123" s="146"/>
      <c r="P123" s="146"/>
      <c r="Q123" s="146"/>
      <c r="R123" s="146"/>
      <c r="S123" s="146"/>
      <c r="T123" s="146"/>
      <c r="U123" s="146"/>
      <c r="V123" s="146"/>
      <c r="W123" s="146">
        <v>0</v>
      </c>
      <c r="X123" s="146">
        <v>0</v>
      </c>
      <c r="Y123" s="146"/>
      <c r="Z123" s="146"/>
      <c r="AA123" s="146"/>
      <c r="AB123" s="146"/>
      <c r="AC123" s="146"/>
      <c r="AD123" s="146"/>
      <c r="AE123" s="146"/>
      <c r="AF123" s="150"/>
      <c r="AG123" s="146">
        <v>0</v>
      </c>
      <c r="AH123" s="146"/>
      <c r="AI123" s="146"/>
      <c r="AJ123" s="146"/>
      <c r="AK123" s="146"/>
      <c r="AL123" s="146">
        <v>0</v>
      </c>
      <c r="AM123" s="146"/>
      <c r="AN123" s="146"/>
      <c r="AO123" s="146"/>
      <c r="AP123" s="146"/>
      <c r="AQ123" s="146">
        <v>0</v>
      </c>
      <c r="AR123" s="146"/>
      <c r="AS123" s="146"/>
      <c r="AT123" s="146"/>
      <c r="AU123" s="150"/>
      <c r="AV123" s="128"/>
    </row>
    <row r="124" spans="1:48" s="123" customFormat="1" ht="25.5">
      <c r="A124" s="144">
        <v>83</v>
      </c>
      <c r="B124" s="154" t="s">
        <v>133</v>
      </c>
      <c r="C124" s="301">
        <v>0</v>
      </c>
      <c r="D124" s="70">
        <v>0</v>
      </c>
      <c r="E124" s="70"/>
      <c r="F124" s="70"/>
      <c r="G124" s="70"/>
      <c r="H124" s="70"/>
      <c r="I124" s="70"/>
      <c r="J124" s="70"/>
      <c r="K124" s="70"/>
      <c r="L124" s="70"/>
      <c r="M124" s="70">
        <v>0</v>
      </c>
      <c r="N124" s="70">
        <v>0</v>
      </c>
      <c r="O124" s="70"/>
      <c r="P124" s="70"/>
      <c r="Q124" s="70"/>
      <c r="R124" s="70"/>
      <c r="S124" s="70"/>
      <c r="T124" s="70"/>
      <c r="U124" s="70"/>
      <c r="V124" s="70"/>
      <c r="W124" s="70">
        <v>0</v>
      </c>
      <c r="X124" s="70">
        <v>0</v>
      </c>
      <c r="Y124" s="70"/>
      <c r="Z124" s="70"/>
      <c r="AA124" s="70"/>
      <c r="AB124" s="70"/>
      <c r="AC124" s="70"/>
      <c r="AD124" s="70"/>
      <c r="AE124" s="70"/>
      <c r="AF124" s="71"/>
      <c r="AG124" s="146"/>
      <c r="AH124" s="146"/>
      <c r="AI124" s="146"/>
      <c r="AJ124" s="146"/>
      <c r="AK124" s="146"/>
      <c r="AL124" s="146"/>
      <c r="AM124" s="146"/>
      <c r="AN124" s="146"/>
      <c r="AO124" s="146"/>
      <c r="AP124" s="146"/>
      <c r="AQ124" s="146"/>
      <c r="AR124" s="146"/>
      <c r="AS124" s="146"/>
      <c r="AT124" s="146"/>
      <c r="AU124" s="150"/>
      <c r="AV124" s="128"/>
    </row>
    <row r="125" spans="1:48" s="123" customFormat="1" ht="12.75">
      <c r="A125" s="144"/>
      <c r="B125" s="158" t="s">
        <v>134</v>
      </c>
      <c r="C125" s="132">
        <v>19.596</v>
      </c>
      <c r="D125" s="133">
        <v>10.75</v>
      </c>
      <c r="E125" s="133">
        <v>0</v>
      </c>
      <c r="F125" s="133">
        <v>0</v>
      </c>
      <c r="G125" s="133">
        <v>0</v>
      </c>
      <c r="H125" s="133">
        <v>0</v>
      </c>
      <c r="I125" s="133">
        <v>0</v>
      </c>
      <c r="J125" s="133">
        <v>0</v>
      </c>
      <c r="K125" s="133">
        <v>19.596</v>
      </c>
      <c r="L125" s="133">
        <v>10.75</v>
      </c>
      <c r="M125" s="133">
        <v>115.63</v>
      </c>
      <c r="N125" s="133">
        <v>12.899999999999999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115.63</v>
      </c>
      <c r="V125" s="133">
        <v>12.899999999999999</v>
      </c>
      <c r="W125" s="133">
        <v>298.41000000000003</v>
      </c>
      <c r="X125" s="133">
        <v>46.82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298.41000000000003</v>
      </c>
      <c r="AF125" s="134">
        <v>46.82</v>
      </c>
      <c r="AG125" s="133">
        <v>125.13455195</v>
      </c>
      <c r="AH125" s="133">
        <v>0</v>
      </c>
      <c r="AI125" s="133">
        <v>0</v>
      </c>
      <c r="AJ125" s="133">
        <v>0</v>
      </c>
      <c r="AK125" s="133">
        <v>125.13455195</v>
      </c>
      <c r="AL125" s="133">
        <v>240.91525218000001</v>
      </c>
      <c r="AM125" s="133">
        <v>0</v>
      </c>
      <c r="AN125" s="133">
        <v>0</v>
      </c>
      <c r="AO125" s="133">
        <v>0</v>
      </c>
      <c r="AP125" s="133">
        <v>240.91525218000001</v>
      </c>
      <c r="AQ125" s="133">
        <v>426.54868644999999</v>
      </c>
      <c r="AR125" s="133">
        <v>0</v>
      </c>
      <c r="AS125" s="133">
        <v>0</v>
      </c>
      <c r="AT125" s="133">
        <v>0</v>
      </c>
      <c r="AU125" s="134">
        <v>426.54868644999999</v>
      </c>
      <c r="AV125" s="128"/>
    </row>
    <row r="126" spans="1:48" s="142" customFormat="1" ht="22.5" customHeight="1">
      <c r="A126" s="293"/>
      <c r="B126" s="135" t="s">
        <v>135</v>
      </c>
      <c r="C126" s="140">
        <v>0</v>
      </c>
      <c r="D126" s="138">
        <v>0</v>
      </c>
      <c r="E126" s="138"/>
      <c r="F126" s="138"/>
      <c r="G126" s="138"/>
      <c r="H126" s="138"/>
      <c r="I126" s="138"/>
      <c r="J126" s="138"/>
      <c r="K126" s="138"/>
      <c r="L126" s="138"/>
      <c r="M126" s="138">
        <v>0</v>
      </c>
      <c r="N126" s="138">
        <v>0</v>
      </c>
      <c r="O126" s="138"/>
      <c r="P126" s="138"/>
      <c r="Q126" s="138"/>
      <c r="R126" s="138"/>
      <c r="S126" s="138"/>
      <c r="T126" s="138"/>
      <c r="U126" s="138"/>
      <c r="V126" s="138"/>
      <c r="W126" s="138">
        <v>0</v>
      </c>
      <c r="X126" s="138">
        <v>0</v>
      </c>
      <c r="Y126" s="138"/>
      <c r="Z126" s="138"/>
      <c r="AA126" s="138"/>
      <c r="AB126" s="138"/>
      <c r="AC126" s="138"/>
      <c r="AD126" s="138"/>
      <c r="AE126" s="138"/>
      <c r="AF126" s="139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9"/>
      <c r="AV126" s="141"/>
    </row>
    <row r="127" spans="1:48" s="123" customFormat="1" ht="25.5">
      <c r="A127" s="144">
        <v>84</v>
      </c>
      <c r="B127" s="154" t="s">
        <v>136</v>
      </c>
      <c r="C127" s="301">
        <v>1</v>
      </c>
      <c r="D127" s="70">
        <v>12</v>
      </c>
      <c r="E127" s="70"/>
      <c r="F127" s="70"/>
      <c r="G127" s="70"/>
      <c r="H127" s="70"/>
      <c r="I127" s="70"/>
      <c r="J127" s="70"/>
      <c r="K127" s="70">
        <v>1</v>
      </c>
      <c r="L127" s="70">
        <v>12</v>
      </c>
      <c r="M127" s="70">
        <v>0</v>
      </c>
      <c r="N127" s="70">
        <v>0</v>
      </c>
      <c r="O127" s="70"/>
      <c r="P127" s="70"/>
      <c r="Q127" s="70"/>
      <c r="R127" s="70"/>
      <c r="S127" s="70"/>
      <c r="T127" s="70"/>
      <c r="U127" s="70"/>
      <c r="V127" s="70"/>
      <c r="W127" s="70">
        <v>0</v>
      </c>
      <c r="X127" s="70">
        <v>0</v>
      </c>
      <c r="Y127" s="70"/>
      <c r="Z127" s="70"/>
      <c r="AA127" s="70"/>
      <c r="AB127" s="70"/>
      <c r="AC127" s="70"/>
      <c r="AD127" s="70"/>
      <c r="AE127" s="70"/>
      <c r="AF127" s="71"/>
      <c r="AG127" s="146">
        <v>93.338983049999996</v>
      </c>
      <c r="AH127" s="146"/>
      <c r="AI127" s="146"/>
      <c r="AJ127" s="146"/>
      <c r="AK127" s="146">
        <v>93.338983049999996</v>
      </c>
      <c r="AL127" s="146">
        <v>0</v>
      </c>
      <c r="AM127" s="146"/>
      <c r="AN127" s="146"/>
      <c r="AO127" s="146"/>
      <c r="AP127" s="146"/>
      <c r="AQ127" s="146">
        <v>0</v>
      </c>
      <c r="AR127" s="146"/>
      <c r="AS127" s="146"/>
      <c r="AT127" s="146"/>
      <c r="AU127" s="150"/>
      <c r="AV127" s="128"/>
    </row>
    <row r="128" spans="1:48" s="161" customFormat="1" ht="12.75">
      <c r="A128" s="156"/>
      <c r="B128" s="158" t="s">
        <v>137</v>
      </c>
      <c r="C128" s="132">
        <v>1</v>
      </c>
      <c r="D128" s="133">
        <v>12</v>
      </c>
      <c r="E128" s="133">
        <v>0</v>
      </c>
      <c r="F128" s="133">
        <v>0</v>
      </c>
      <c r="G128" s="133">
        <v>0</v>
      </c>
      <c r="H128" s="133">
        <v>0</v>
      </c>
      <c r="I128" s="133">
        <v>0</v>
      </c>
      <c r="J128" s="133">
        <v>0</v>
      </c>
      <c r="K128" s="133">
        <v>1</v>
      </c>
      <c r="L128" s="133">
        <v>12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4">
        <v>0</v>
      </c>
      <c r="AG128" s="133">
        <v>93.338983049999996</v>
      </c>
      <c r="AH128" s="133">
        <v>0</v>
      </c>
      <c r="AI128" s="133">
        <v>0</v>
      </c>
      <c r="AJ128" s="133">
        <v>0</v>
      </c>
      <c r="AK128" s="133">
        <v>93.338983049999996</v>
      </c>
      <c r="AL128" s="133">
        <v>0</v>
      </c>
      <c r="AM128" s="133">
        <v>0</v>
      </c>
      <c r="AN128" s="133">
        <v>0</v>
      </c>
      <c r="AO128" s="133">
        <v>0</v>
      </c>
      <c r="AP128" s="133">
        <v>0</v>
      </c>
      <c r="AQ128" s="133">
        <v>1</v>
      </c>
      <c r="AR128" s="133">
        <v>0</v>
      </c>
      <c r="AS128" s="133">
        <v>0</v>
      </c>
      <c r="AT128" s="133">
        <v>0</v>
      </c>
      <c r="AU128" s="134">
        <v>0</v>
      </c>
      <c r="AV128" s="128"/>
    </row>
    <row r="129" spans="1:48" s="142" customFormat="1" ht="12.75">
      <c r="A129" s="293"/>
      <c r="B129" s="135" t="s">
        <v>169</v>
      </c>
      <c r="C129" s="140">
        <v>0</v>
      </c>
      <c r="D129" s="138">
        <v>0</v>
      </c>
      <c r="E129" s="138"/>
      <c r="F129" s="138"/>
      <c r="G129" s="138"/>
      <c r="H129" s="138"/>
      <c r="I129" s="138"/>
      <c r="J129" s="138"/>
      <c r="K129" s="138"/>
      <c r="L129" s="138"/>
      <c r="M129" s="138">
        <v>0</v>
      </c>
      <c r="N129" s="138">
        <v>0</v>
      </c>
      <c r="O129" s="138"/>
      <c r="P129" s="138"/>
      <c r="Q129" s="138"/>
      <c r="R129" s="138"/>
      <c r="S129" s="138"/>
      <c r="T129" s="138"/>
      <c r="U129" s="138"/>
      <c r="V129" s="138"/>
      <c r="W129" s="138">
        <v>0</v>
      </c>
      <c r="X129" s="138">
        <v>0</v>
      </c>
      <c r="Y129" s="138"/>
      <c r="Z129" s="138"/>
      <c r="AA129" s="138"/>
      <c r="AB129" s="138"/>
      <c r="AC129" s="138"/>
      <c r="AD129" s="138"/>
      <c r="AE129" s="138"/>
      <c r="AF129" s="139"/>
      <c r="AG129" s="138"/>
      <c r="AH129" s="138"/>
      <c r="AI129" s="138"/>
      <c r="AJ129" s="138"/>
      <c r="AK129" s="138"/>
      <c r="AL129" s="138"/>
      <c r="AM129" s="138"/>
      <c r="AN129" s="138"/>
      <c r="AO129" s="138"/>
      <c r="AP129" s="138"/>
      <c r="AQ129" s="138"/>
      <c r="AR129" s="138"/>
      <c r="AS129" s="138"/>
      <c r="AT129" s="138"/>
      <c r="AU129" s="139"/>
      <c r="AV129" s="141"/>
    </row>
    <row r="130" spans="1:48" s="123" customFormat="1" ht="25.5">
      <c r="A130" s="144">
        <v>85</v>
      </c>
      <c r="B130" s="154" t="s">
        <v>189</v>
      </c>
      <c r="C130" s="301">
        <v>0</v>
      </c>
      <c r="D130" s="70">
        <v>0</v>
      </c>
      <c r="E130" s="70"/>
      <c r="F130" s="70"/>
      <c r="G130" s="70"/>
      <c r="H130" s="70"/>
      <c r="I130" s="70"/>
      <c r="J130" s="70"/>
      <c r="K130" s="70"/>
      <c r="L130" s="70"/>
      <c r="M130" s="70">
        <v>1.5</v>
      </c>
      <c r="N130" s="70">
        <v>5</v>
      </c>
      <c r="O130" s="70"/>
      <c r="P130" s="70"/>
      <c r="Q130" s="70"/>
      <c r="R130" s="70"/>
      <c r="S130" s="70"/>
      <c r="T130" s="70"/>
      <c r="U130" s="70">
        <v>1.5</v>
      </c>
      <c r="V130" s="70">
        <v>5</v>
      </c>
      <c r="W130" s="70">
        <v>0</v>
      </c>
      <c r="X130" s="70">
        <v>0</v>
      </c>
      <c r="Y130" s="70"/>
      <c r="Z130" s="70"/>
      <c r="AA130" s="70"/>
      <c r="AB130" s="70"/>
      <c r="AC130" s="70"/>
      <c r="AD130" s="70"/>
      <c r="AE130" s="70"/>
      <c r="AF130" s="71"/>
      <c r="AG130" s="146">
        <v>0</v>
      </c>
      <c r="AH130" s="146"/>
      <c r="AI130" s="146"/>
      <c r="AJ130" s="146"/>
      <c r="AK130" s="146"/>
      <c r="AL130" s="146">
        <v>25.42372881</v>
      </c>
      <c r="AM130" s="146"/>
      <c r="AN130" s="146"/>
      <c r="AO130" s="146"/>
      <c r="AP130" s="146">
        <v>25.42372881</v>
      </c>
      <c r="AQ130" s="146">
        <v>0</v>
      </c>
      <c r="AR130" s="146"/>
      <c r="AS130" s="146"/>
      <c r="AT130" s="146"/>
      <c r="AU130" s="150"/>
      <c r="AV130" s="128"/>
    </row>
    <row r="131" spans="1:48" s="161" customFormat="1" ht="12.75">
      <c r="A131" s="156"/>
      <c r="B131" s="158" t="s">
        <v>170</v>
      </c>
      <c r="C131" s="132">
        <v>0</v>
      </c>
      <c r="D131" s="133">
        <v>0</v>
      </c>
      <c r="E131" s="133">
        <v>0</v>
      </c>
      <c r="F131" s="133">
        <v>0</v>
      </c>
      <c r="G131" s="133">
        <v>0</v>
      </c>
      <c r="H131" s="133">
        <v>0</v>
      </c>
      <c r="I131" s="133">
        <v>0</v>
      </c>
      <c r="J131" s="133">
        <v>0</v>
      </c>
      <c r="K131" s="133">
        <v>0</v>
      </c>
      <c r="L131" s="133">
        <v>0</v>
      </c>
      <c r="M131" s="133">
        <v>1.5</v>
      </c>
      <c r="N131" s="133">
        <v>5</v>
      </c>
      <c r="O131" s="133">
        <v>0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1.5</v>
      </c>
      <c r="V131" s="133">
        <v>5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4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25.42372881</v>
      </c>
      <c r="AM131" s="133">
        <v>0</v>
      </c>
      <c r="AN131" s="133">
        <v>0</v>
      </c>
      <c r="AO131" s="133">
        <v>0</v>
      </c>
      <c r="AP131" s="133">
        <v>25.42372881</v>
      </c>
      <c r="AQ131" s="133">
        <v>0</v>
      </c>
      <c r="AR131" s="133">
        <v>0</v>
      </c>
      <c r="AS131" s="133">
        <v>0</v>
      </c>
      <c r="AT131" s="133">
        <v>0</v>
      </c>
      <c r="AU131" s="134">
        <v>0</v>
      </c>
      <c r="AV131" s="128"/>
    </row>
    <row r="132" spans="1:48" s="142" customFormat="1" ht="18" customHeight="1">
      <c r="A132" s="293"/>
      <c r="B132" s="135" t="s">
        <v>138</v>
      </c>
      <c r="C132" s="136">
        <v>0</v>
      </c>
      <c r="D132" s="137">
        <v>0</v>
      </c>
      <c r="E132" s="137">
        <v>0</v>
      </c>
      <c r="F132" s="137">
        <v>0</v>
      </c>
      <c r="G132" s="137">
        <v>0</v>
      </c>
      <c r="H132" s="137">
        <v>0</v>
      </c>
      <c r="I132" s="137">
        <v>0</v>
      </c>
      <c r="J132" s="137">
        <v>0</v>
      </c>
      <c r="K132" s="137">
        <v>0</v>
      </c>
      <c r="L132" s="137">
        <v>0</v>
      </c>
      <c r="M132" s="137">
        <v>0</v>
      </c>
      <c r="N132" s="137">
        <v>0</v>
      </c>
      <c r="O132" s="137">
        <v>0</v>
      </c>
      <c r="P132" s="137">
        <v>0</v>
      </c>
      <c r="Q132" s="137">
        <v>0</v>
      </c>
      <c r="R132" s="137">
        <v>0</v>
      </c>
      <c r="S132" s="137">
        <v>0</v>
      </c>
      <c r="T132" s="137">
        <v>0</v>
      </c>
      <c r="U132" s="137">
        <v>0</v>
      </c>
      <c r="V132" s="137">
        <v>0</v>
      </c>
      <c r="W132" s="137">
        <v>0</v>
      </c>
      <c r="X132" s="137">
        <v>0</v>
      </c>
      <c r="Y132" s="137">
        <v>0</v>
      </c>
      <c r="Z132" s="137">
        <v>0</v>
      </c>
      <c r="AA132" s="137">
        <v>0</v>
      </c>
      <c r="AB132" s="137">
        <v>0</v>
      </c>
      <c r="AC132" s="137">
        <v>0</v>
      </c>
      <c r="AD132" s="137">
        <v>0</v>
      </c>
      <c r="AE132" s="137">
        <v>0</v>
      </c>
      <c r="AF132" s="149">
        <v>0</v>
      </c>
      <c r="AG132" s="137">
        <v>190.92449572999999</v>
      </c>
      <c r="AH132" s="137">
        <v>0</v>
      </c>
      <c r="AI132" s="137">
        <v>47.25503767</v>
      </c>
      <c r="AJ132" s="137">
        <v>0</v>
      </c>
      <c r="AK132" s="137">
        <v>143.66945806000001</v>
      </c>
      <c r="AL132" s="137">
        <v>0</v>
      </c>
      <c r="AM132" s="137">
        <v>0</v>
      </c>
      <c r="AN132" s="137">
        <v>0</v>
      </c>
      <c r="AO132" s="137">
        <v>0</v>
      </c>
      <c r="AP132" s="137">
        <v>0</v>
      </c>
      <c r="AQ132" s="137">
        <v>0</v>
      </c>
      <c r="AR132" s="137">
        <v>0</v>
      </c>
      <c r="AS132" s="137">
        <v>0</v>
      </c>
      <c r="AT132" s="137">
        <v>0</v>
      </c>
      <c r="AU132" s="149">
        <v>0</v>
      </c>
      <c r="AV132" s="141"/>
    </row>
    <row r="133" spans="1:48" s="123" customFormat="1" ht="38.25">
      <c r="A133" s="144">
        <v>86</v>
      </c>
      <c r="B133" s="154" t="s">
        <v>139</v>
      </c>
      <c r="C133" s="301">
        <v>0</v>
      </c>
      <c r="D133" s="70">
        <v>0</v>
      </c>
      <c r="E133" s="70"/>
      <c r="F133" s="70"/>
      <c r="G133" s="70"/>
      <c r="H133" s="70"/>
      <c r="I133" s="70"/>
      <c r="J133" s="70"/>
      <c r="K133" s="70"/>
      <c r="L133" s="70"/>
      <c r="M133" s="70">
        <v>0</v>
      </c>
      <c r="N133" s="70">
        <v>0</v>
      </c>
      <c r="O133" s="70"/>
      <c r="P133" s="70"/>
      <c r="Q133" s="70"/>
      <c r="R133" s="70"/>
      <c r="S133" s="70"/>
      <c r="T133" s="70"/>
      <c r="U133" s="70"/>
      <c r="V133" s="70"/>
      <c r="W133" s="70">
        <v>0</v>
      </c>
      <c r="X133" s="70">
        <v>0</v>
      </c>
      <c r="Y133" s="70"/>
      <c r="Z133" s="70"/>
      <c r="AA133" s="70"/>
      <c r="AB133" s="70"/>
      <c r="AC133" s="70"/>
      <c r="AD133" s="70"/>
      <c r="AE133" s="70"/>
      <c r="AF133" s="71"/>
      <c r="AG133" s="146">
        <v>0</v>
      </c>
      <c r="AH133" s="146"/>
      <c r="AI133" s="146"/>
      <c r="AJ133" s="146"/>
      <c r="AK133" s="146"/>
      <c r="AL133" s="146">
        <v>0</v>
      </c>
      <c r="AM133" s="146"/>
      <c r="AN133" s="146"/>
      <c r="AO133" s="146"/>
      <c r="AP133" s="146"/>
      <c r="AQ133" s="146">
        <v>0</v>
      </c>
      <c r="AR133" s="146"/>
      <c r="AS133" s="146"/>
      <c r="AT133" s="146"/>
      <c r="AU133" s="150"/>
      <c r="AV133" s="128"/>
    </row>
    <row r="134" spans="1:48" s="123" customFormat="1" ht="38.25">
      <c r="A134" s="144">
        <v>87</v>
      </c>
      <c r="B134" s="154" t="s">
        <v>140</v>
      </c>
      <c r="C134" s="301">
        <v>0</v>
      </c>
      <c r="D134" s="70">
        <v>0</v>
      </c>
      <c r="E134" s="70"/>
      <c r="F134" s="70"/>
      <c r="G134" s="70"/>
      <c r="H134" s="70"/>
      <c r="I134" s="70"/>
      <c r="J134" s="70"/>
      <c r="K134" s="70"/>
      <c r="L134" s="70"/>
      <c r="M134" s="70">
        <v>0</v>
      </c>
      <c r="N134" s="70">
        <v>0</v>
      </c>
      <c r="O134" s="70"/>
      <c r="P134" s="70"/>
      <c r="Q134" s="70"/>
      <c r="R134" s="70"/>
      <c r="S134" s="70"/>
      <c r="T134" s="70"/>
      <c r="U134" s="70"/>
      <c r="V134" s="70"/>
      <c r="W134" s="70">
        <v>0</v>
      </c>
      <c r="X134" s="70">
        <v>0</v>
      </c>
      <c r="Y134" s="70"/>
      <c r="Z134" s="70"/>
      <c r="AA134" s="70"/>
      <c r="AB134" s="70"/>
      <c r="AC134" s="70"/>
      <c r="AD134" s="70"/>
      <c r="AE134" s="70"/>
      <c r="AF134" s="71"/>
      <c r="AG134" s="146">
        <v>0</v>
      </c>
      <c r="AH134" s="146"/>
      <c r="AI134" s="146"/>
      <c r="AJ134" s="146"/>
      <c r="AK134" s="146"/>
      <c r="AL134" s="146">
        <v>0</v>
      </c>
      <c r="AM134" s="146"/>
      <c r="AN134" s="146"/>
      <c r="AO134" s="146"/>
      <c r="AP134" s="146"/>
      <c r="AQ134" s="146">
        <v>0</v>
      </c>
      <c r="AR134" s="146"/>
      <c r="AS134" s="146"/>
      <c r="AT134" s="146"/>
      <c r="AU134" s="150"/>
      <c r="AV134" s="128"/>
    </row>
    <row r="135" spans="1:48" s="123" customFormat="1" ht="25.5">
      <c r="A135" s="144">
        <v>88</v>
      </c>
      <c r="B135" s="154" t="s">
        <v>159</v>
      </c>
      <c r="C135" s="301">
        <v>0</v>
      </c>
      <c r="D135" s="70">
        <v>0</v>
      </c>
      <c r="E135" s="70"/>
      <c r="F135" s="70"/>
      <c r="G135" s="70"/>
      <c r="H135" s="70"/>
      <c r="I135" s="70"/>
      <c r="J135" s="70"/>
      <c r="K135" s="70"/>
      <c r="L135" s="70"/>
      <c r="M135" s="70">
        <v>0</v>
      </c>
      <c r="N135" s="70">
        <v>0</v>
      </c>
      <c r="O135" s="70"/>
      <c r="P135" s="70"/>
      <c r="Q135" s="70"/>
      <c r="R135" s="70"/>
      <c r="S135" s="70"/>
      <c r="T135" s="70"/>
      <c r="U135" s="70"/>
      <c r="V135" s="70"/>
      <c r="W135" s="70">
        <v>0</v>
      </c>
      <c r="X135" s="70">
        <v>0</v>
      </c>
      <c r="Y135" s="70"/>
      <c r="Z135" s="70"/>
      <c r="AA135" s="70"/>
      <c r="AB135" s="70"/>
      <c r="AC135" s="70"/>
      <c r="AD135" s="70"/>
      <c r="AE135" s="70"/>
      <c r="AF135" s="71"/>
      <c r="AG135" s="146">
        <v>18.33130886</v>
      </c>
      <c r="AH135" s="146"/>
      <c r="AI135" s="146">
        <v>18.33130886</v>
      </c>
      <c r="AJ135" s="146"/>
      <c r="AK135" s="146"/>
      <c r="AL135" s="146">
        <v>0</v>
      </c>
      <c r="AM135" s="146"/>
      <c r="AN135" s="146"/>
      <c r="AO135" s="146"/>
      <c r="AP135" s="146"/>
      <c r="AQ135" s="146">
        <v>0</v>
      </c>
      <c r="AR135" s="146"/>
      <c r="AS135" s="146"/>
      <c r="AT135" s="146"/>
      <c r="AU135" s="150"/>
      <c r="AV135" s="128"/>
    </row>
    <row r="136" spans="1:48" s="123" customFormat="1" ht="38.25">
      <c r="A136" s="144">
        <v>89</v>
      </c>
      <c r="B136" s="154" t="s">
        <v>141</v>
      </c>
      <c r="C136" s="301">
        <v>0</v>
      </c>
      <c r="D136" s="70">
        <v>0</v>
      </c>
      <c r="E136" s="70"/>
      <c r="F136" s="70"/>
      <c r="G136" s="70"/>
      <c r="H136" s="70"/>
      <c r="I136" s="70"/>
      <c r="J136" s="70"/>
      <c r="K136" s="70"/>
      <c r="L136" s="70"/>
      <c r="M136" s="70">
        <v>0</v>
      </c>
      <c r="N136" s="70">
        <v>0</v>
      </c>
      <c r="O136" s="70"/>
      <c r="P136" s="70"/>
      <c r="Q136" s="70"/>
      <c r="R136" s="70"/>
      <c r="S136" s="70"/>
      <c r="T136" s="70"/>
      <c r="U136" s="70"/>
      <c r="V136" s="70"/>
      <c r="W136" s="70">
        <v>0</v>
      </c>
      <c r="X136" s="70">
        <v>0</v>
      </c>
      <c r="Y136" s="70"/>
      <c r="Z136" s="70"/>
      <c r="AA136" s="70"/>
      <c r="AB136" s="70"/>
      <c r="AC136" s="70"/>
      <c r="AD136" s="70"/>
      <c r="AE136" s="70"/>
      <c r="AF136" s="71"/>
      <c r="AG136" s="146">
        <v>0</v>
      </c>
      <c r="AH136" s="146"/>
      <c r="AI136" s="146"/>
      <c r="AJ136" s="146"/>
      <c r="AK136" s="146"/>
      <c r="AL136" s="146">
        <v>0</v>
      </c>
      <c r="AM136" s="146"/>
      <c r="AN136" s="146"/>
      <c r="AO136" s="146"/>
      <c r="AP136" s="146"/>
      <c r="AQ136" s="146">
        <v>0</v>
      </c>
      <c r="AR136" s="146"/>
      <c r="AS136" s="146"/>
      <c r="AT136" s="146"/>
      <c r="AU136" s="150"/>
      <c r="AV136" s="128"/>
    </row>
    <row r="137" spans="1:48" s="123" customFormat="1" ht="25.5">
      <c r="A137" s="144">
        <v>90</v>
      </c>
      <c r="B137" s="154" t="s">
        <v>160</v>
      </c>
      <c r="C137" s="301">
        <v>0</v>
      </c>
      <c r="D137" s="70">
        <v>0</v>
      </c>
      <c r="E137" s="70"/>
      <c r="F137" s="70"/>
      <c r="G137" s="70"/>
      <c r="H137" s="70"/>
      <c r="I137" s="70"/>
      <c r="J137" s="70"/>
      <c r="K137" s="70"/>
      <c r="L137" s="70"/>
      <c r="M137" s="70">
        <v>0</v>
      </c>
      <c r="N137" s="70">
        <v>0</v>
      </c>
      <c r="O137" s="70"/>
      <c r="P137" s="70"/>
      <c r="Q137" s="70"/>
      <c r="R137" s="70"/>
      <c r="S137" s="70"/>
      <c r="T137" s="70"/>
      <c r="U137" s="70"/>
      <c r="V137" s="70"/>
      <c r="W137" s="70">
        <v>0</v>
      </c>
      <c r="X137" s="70">
        <v>0</v>
      </c>
      <c r="Y137" s="70"/>
      <c r="Z137" s="70"/>
      <c r="AA137" s="70"/>
      <c r="AB137" s="70"/>
      <c r="AC137" s="70"/>
      <c r="AD137" s="70"/>
      <c r="AE137" s="70"/>
      <c r="AF137" s="71"/>
      <c r="AG137" s="146">
        <v>17.92372881</v>
      </c>
      <c r="AH137" s="146"/>
      <c r="AI137" s="146">
        <v>17.92372881</v>
      </c>
      <c r="AJ137" s="146"/>
      <c r="AK137" s="146"/>
      <c r="AL137" s="146">
        <v>0</v>
      </c>
      <c r="AM137" s="146"/>
      <c r="AN137" s="146"/>
      <c r="AO137" s="146"/>
      <c r="AP137" s="146"/>
      <c r="AQ137" s="146">
        <v>0</v>
      </c>
      <c r="AR137" s="146"/>
      <c r="AS137" s="146"/>
      <c r="AT137" s="146"/>
      <c r="AU137" s="150"/>
      <c r="AV137" s="128"/>
    </row>
    <row r="138" spans="1:48" s="123" customFormat="1" ht="25.5">
      <c r="A138" s="144">
        <v>91</v>
      </c>
      <c r="B138" s="154" t="s">
        <v>161</v>
      </c>
      <c r="C138" s="301">
        <v>0</v>
      </c>
      <c r="D138" s="70">
        <v>0</v>
      </c>
      <c r="E138" s="70"/>
      <c r="F138" s="70"/>
      <c r="G138" s="70"/>
      <c r="H138" s="70"/>
      <c r="I138" s="70"/>
      <c r="J138" s="70"/>
      <c r="K138" s="70"/>
      <c r="L138" s="70"/>
      <c r="M138" s="70">
        <v>0</v>
      </c>
      <c r="N138" s="70">
        <v>0</v>
      </c>
      <c r="O138" s="70"/>
      <c r="P138" s="70"/>
      <c r="Q138" s="70"/>
      <c r="R138" s="70"/>
      <c r="S138" s="70"/>
      <c r="T138" s="70"/>
      <c r="U138" s="70"/>
      <c r="V138" s="70"/>
      <c r="W138" s="70">
        <v>0</v>
      </c>
      <c r="X138" s="70">
        <v>0</v>
      </c>
      <c r="Y138" s="70"/>
      <c r="Z138" s="70"/>
      <c r="AA138" s="70"/>
      <c r="AB138" s="70"/>
      <c r="AC138" s="70"/>
      <c r="AD138" s="70"/>
      <c r="AE138" s="70"/>
      <c r="AF138" s="71"/>
      <c r="AG138" s="146">
        <v>11</v>
      </c>
      <c r="AH138" s="146"/>
      <c r="AI138" s="146">
        <v>11</v>
      </c>
      <c r="AJ138" s="146"/>
      <c r="AK138" s="146"/>
      <c r="AL138" s="146">
        <v>0</v>
      </c>
      <c r="AM138" s="146"/>
      <c r="AN138" s="146"/>
      <c r="AO138" s="146"/>
      <c r="AP138" s="146"/>
      <c r="AQ138" s="146">
        <v>0</v>
      </c>
      <c r="AR138" s="146"/>
      <c r="AS138" s="146"/>
      <c r="AT138" s="146"/>
      <c r="AU138" s="150"/>
      <c r="AV138" s="128"/>
    </row>
    <row r="139" spans="1:48" s="123" customFormat="1" ht="25.5">
      <c r="A139" s="144">
        <v>92</v>
      </c>
      <c r="B139" s="154" t="s">
        <v>162</v>
      </c>
      <c r="C139" s="301">
        <v>0</v>
      </c>
      <c r="D139" s="70">
        <v>0</v>
      </c>
      <c r="E139" s="70"/>
      <c r="F139" s="70"/>
      <c r="G139" s="70"/>
      <c r="H139" s="70"/>
      <c r="I139" s="70"/>
      <c r="J139" s="70"/>
      <c r="K139" s="70"/>
      <c r="L139" s="70"/>
      <c r="M139" s="70">
        <v>0</v>
      </c>
      <c r="N139" s="70">
        <v>0</v>
      </c>
      <c r="O139" s="70"/>
      <c r="P139" s="70"/>
      <c r="Q139" s="70"/>
      <c r="R139" s="70"/>
      <c r="S139" s="70"/>
      <c r="T139" s="70"/>
      <c r="U139" s="70"/>
      <c r="V139" s="70"/>
      <c r="W139" s="70">
        <v>0</v>
      </c>
      <c r="X139" s="70">
        <v>0</v>
      </c>
      <c r="Y139" s="70"/>
      <c r="Z139" s="70"/>
      <c r="AA139" s="70"/>
      <c r="AB139" s="70"/>
      <c r="AC139" s="70"/>
      <c r="AD139" s="70"/>
      <c r="AE139" s="70"/>
      <c r="AF139" s="71"/>
      <c r="AG139" s="146">
        <v>11.559322029999999</v>
      </c>
      <c r="AH139" s="146"/>
      <c r="AI139" s="146"/>
      <c r="AJ139" s="146"/>
      <c r="AK139" s="146">
        <v>11.559322029999999</v>
      </c>
      <c r="AL139" s="146">
        <v>0</v>
      </c>
      <c r="AM139" s="146"/>
      <c r="AN139" s="146"/>
      <c r="AO139" s="146"/>
      <c r="AP139" s="146"/>
      <c r="AQ139" s="146">
        <v>0</v>
      </c>
      <c r="AR139" s="146"/>
      <c r="AS139" s="146"/>
      <c r="AT139" s="146"/>
      <c r="AU139" s="150"/>
      <c r="AV139" s="128"/>
    </row>
    <row r="140" spans="1:48" s="123" customFormat="1" ht="38.25">
      <c r="A140" s="144">
        <v>93</v>
      </c>
      <c r="B140" s="154" t="s">
        <v>142</v>
      </c>
      <c r="C140" s="301">
        <v>0</v>
      </c>
      <c r="D140" s="70">
        <v>0</v>
      </c>
      <c r="E140" s="70"/>
      <c r="F140" s="70"/>
      <c r="G140" s="70"/>
      <c r="H140" s="70"/>
      <c r="I140" s="70"/>
      <c r="J140" s="70"/>
      <c r="K140" s="70"/>
      <c r="L140" s="70"/>
      <c r="M140" s="70">
        <v>0</v>
      </c>
      <c r="N140" s="70">
        <v>0</v>
      </c>
      <c r="O140" s="70"/>
      <c r="P140" s="70"/>
      <c r="Q140" s="70"/>
      <c r="R140" s="70"/>
      <c r="S140" s="70"/>
      <c r="T140" s="70"/>
      <c r="U140" s="70"/>
      <c r="V140" s="70"/>
      <c r="W140" s="70">
        <v>0</v>
      </c>
      <c r="X140" s="70">
        <v>0</v>
      </c>
      <c r="Y140" s="70"/>
      <c r="Z140" s="70"/>
      <c r="AA140" s="70"/>
      <c r="AB140" s="70"/>
      <c r="AC140" s="70"/>
      <c r="AD140" s="70"/>
      <c r="AE140" s="70"/>
      <c r="AF140" s="71"/>
      <c r="AG140" s="146"/>
      <c r="AH140" s="146"/>
      <c r="AI140" s="146"/>
      <c r="AJ140" s="146"/>
      <c r="AK140" s="146"/>
      <c r="AL140" s="146"/>
      <c r="AM140" s="146"/>
      <c r="AN140" s="146"/>
      <c r="AO140" s="146"/>
      <c r="AP140" s="146"/>
      <c r="AQ140" s="146"/>
      <c r="AR140" s="146"/>
      <c r="AS140" s="146"/>
      <c r="AT140" s="146"/>
      <c r="AU140" s="150"/>
      <c r="AV140" s="128"/>
    </row>
    <row r="141" spans="1:48" s="123" customFormat="1" ht="25.5">
      <c r="A141" s="144">
        <v>94</v>
      </c>
      <c r="B141" s="154" t="s">
        <v>163</v>
      </c>
      <c r="C141" s="301">
        <v>0</v>
      </c>
      <c r="D141" s="70">
        <v>0</v>
      </c>
      <c r="E141" s="70"/>
      <c r="F141" s="70"/>
      <c r="G141" s="70"/>
      <c r="H141" s="70"/>
      <c r="I141" s="70"/>
      <c r="J141" s="70"/>
      <c r="K141" s="70"/>
      <c r="L141" s="70"/>
      <c r="M141" s="70">
        <v>0</v>
      </c>
      <c r="N141" s="70">
        <v>0</v>
      </c>
      <c r="O141" s="70"/>
      <c r="P141" s="70"/>
      <c r="Q141" s="70"/>
      <c r="R141" s="70"/>
      <c r="S141" s="70"/>
      <c r="T141" s="70"/>
      <c r="U141" s="70"/>
      <c r="V141" s="70"/>
      <c r="W141" s="70">
        <v>0</v>
      </c>
      <c r="X141" s="70">
        <v>0</v>
      </c>
      <c r="Y141" s="70"/>
      <c r="Z141" s="70"/>
      <c r="AA141" s="70"/>
      <c r="AB141" s="70"/>
      <c r="AC141" s="70"/>
      <c r="AD141" s="70"/>
      <c r="AE141" s="70"/>
      <c r="AF141" s="71"/>
      <c r="AG141" s="146">
        <v>12.71186441</v>
      </c>
      <c r="AH141" s="146"/>
      <c r="AI141" s="146"/>
      <c r="AJ141" s="146"/>
      <c r="AK141" s="146">
        <v>12.71186441</v>
      </c>
      <c r="AL141" s="146">
        <v>0</v>
      </c>
      <c r="AM141" s="146"/>
      <c r="AN141" s="146"/>
      <c r="AO141" s="146"/>
      <c r="AP141" s="146"/>
      <c r="AQ141" s="146">
        <v>0</v>
      </c>
      <c r="AR141" s="146"/>
      <c r="AS141" s="146"/>
      <c r="AT141" s="146"/>
      <c r="AU141" s="150"/>
      <c r="AV141" s="128"/>
    </row>
    <row r="142" spans="1:48" s="123" customFormat="1" ht="25.5">
      <c r="A142" s="144">
        <v>95</v>
      </c>
      <c r="B142" s="154" t="s">
        <v>164</v>
      </c>
      <c r="C142" s="301">
        <v>0</v>
      </c>
      <c r="D142" s="70">
        <v>0</v>
      </c>
      <c r="E142" s="70"/>
      <c r="F142" s="70"/>
      <c r="G142" s="70"/>
      <c r="H142" s="70"/>
      <c r="I142" s="70"/>
      <c r="J142" s="70"/>
      <c r="K142" s="70"/>
      <c r="L142" s="70"/>
      <c r="M142" s="70">
        <v>0</v>
      </c>
      <c r="N142" s="70">
        <v>0</v>
      </c>
      <c r="O142" s="70"/>
      <c r="P142" s="70"/>
      <c r="Q142" s="70"/>
      <c r="R142" s="70"/>
      <c r="S142" s="70"/>
      <c r="T142" s="70"/>
      <c r="U142" s="70"/>
      <c r="V142" s="70"/>
      <c r="W142" s="70">
        <v>0</v>
      </c>
      <c r="X142" s="70">
        <v>0</v>
      </c>
      <c r="Y142" s="70"/>
      <c r="Z142" s="70"/>
      <c r="AA142" s="70"/>
      <c r="AB142" s="70"/>
      <c r="AC142" s="70"/>
      <c r="AD142" s="70"/>
      <c r="AE142" s="70"/>
      <c r="AF142" s="71"/>
      <c r="AG142" s="146">
        <v>72.033898309999998</v>
      </c>
      <c r="AH142" s="146"/>
      <c r="AI142" s="146"/>
      <c r="AJ142" s="146"/>
      <c r="AK142" s="146">
        <v>72.033898309999998</v>
      </c>
      <c r="AL142" s="146">
        <v>0</v>
      </c>
      <c r="AM142" s="146"/>
      <c r="AN142" s="146"/>
      <c r="AO142" s="146"/>
      <c r="AP142" s="146"/>
      <c r="AQ142" s="146">
        <v>0</v>
      </c>
      <c r="AR142" s="146"/>
      <c r="AS142" s="146"/>
      <c r="AT142" s="146"/>
      <c r="AU142" s="150"/>
      <c r="AV142" s="128"/>
    </row>
    <row r="143" spans="1:48" s="123" customFormat="1" ht="51">
      <c r="A143" s="144">
        <v>96</v>
      </c>
      <c r="B143" s="154" t="s">
        <v>143</v>
      </c>
      <c r="C143" s="301">
        <v>0</v>
      </c>
      <c r="D143" s="70">
        <v>0</v>
      </c>
      <c r="E143" s="70"/>
      <c r="F143" s="70"/>
      <c r="G143" s="70"/>
      <c r="H143" s="70"/>
      <c r="I143" s="70"/>
      <c r="J143" s="70"/>
      <c r="K143" s="70"/>
      <c r="L143" s="70"/>
      <c r="M143" s="70">
        <v>0</v>
      </c>
      <c r="N143" s="70">
        <v>0</v>
      </c>
      <c r="O143" s="70"/>
      <c r="P143" s="70"/>
      <c r="Q143" s="70"/>
      <c r="R143" s="70"/>
      <c r="S143" s="70"/>
      <c r="T143" s="70"/>
      <c r="U143" s="70"/>
      <c r="V143" s="70"/>
      <c r="W143" s="70">
        <v>0</v>
      </c>
      <c r="X143" s="70">
        <v>0</v>
      </c>
      <c r="Y143" s="70"/>
      <c r="Z143" s="70"/>
      <c r="AA143" s="70"/>
      <c r="AB143" s="70"/>
      <c r="AC143" s="70"/>
      <c r="AD143" s="70"/>
      <c r="AE143" s="70"/>
      <c r="AF143" s="71"/>
      <c r="AG143" s="146">
        <v>47.364373310000005</v>
      </c>
      <c r="AH143" s="146"/>
      <c r="AI143" s="146"/>
      <c r="AJ143" s="146"/>
      <c r="AK143" s="146">
        <v>47.364373310000005</v>
      </c>
      <c r="AL143" s="146">
        <v>0</v>
      </c>
      <c r="AM143" s="146"/>
      <c r="AN143" s="146"/>
      <c r="AO143" s="146"/>
      <c r="AP143" s="146"/>
      <c r="AQ143" s="146">
        <v>0</v>
      </c>
      <c r="AR143" s="146"/>
      <c r="AS143" s="146"/>
      <c r="AT143" s="146"/>
      <c r="AU143" s="150"/>
      <c r="AV143" s="128"/>
    </row>
    <row r="144" spans="1:48" s="142" customFormat="1" ht="12.75">
      <c r="A144" s="293"/>
      <c r="B144" s="135" t="s">
        <v>144</v>
      </c>
      <c r="C144" s="136">
        <v>0</v>
      </c>
      <c r="D144" s="137">
        <v>0</v>
      </c>
      <c r="E144" s="137">
        <v>0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0</v>
      </c>
      <c r="M144" s="137">
        <v>0</v>
      </c>
      <c r="N144" s="137">
        <v>0</v>
      </c>
      <c r="O144" s="137">
        <v>0</v>
      </c>
      <c r="P144" s="137">
        <v>0</v>
      </c>
      <c r="Q144" s="137">
        <v>0</v>
      </c>
      <c r="R144" s="137">
        <v>0</v>
      </c>
      <c r="S144" s="137">
        <v>0</v>
      </c>
      <c r="T144" s="137">
        <v>0</v>
      </c>
      <c r="U144" s="137">
        <v>0</v>
      </c>
      <c r="V144" s="137">
        <v>0</v>
      </c>
      <c r="W144" s="137">
        <v>0</v>
      </c>
      <c r="X144" s="137">
        <v>0</v>
      </c>
      <c r="Y144" s="137">
        <v>0</v>
      </c>
      <c r="Z144" s="137">
        <v>0</v>
      </c>
      <c r="AA144" s="137">
        <v>0</v>
      </c>
      <c r="AB144" s="137">
        <v>0</v>
      </c>
      <c r="AC144" s="137">
        <v>0</v>
      </c>
      <c r="AD144" s="137">
        <v>0</v>
      </c>
      <c r="AE144" s="137">
        <v>0</v>
      </c>
      <c r="AF144" s="149">
        <v>0</v>
      </c>
      <c r="AG144" s="137">
        <v>0</v>
      </c>
      <c r="AH144" s="137">
        <v>0</v>
      </c>
      <c r="AI144" s="137">
        <v>0</v>
      </c>
      <c r="AJ144" s="137">
        <v>0</v>
      </c>
      <c r="AK144" s="137">
        <v>0</v>
      </c>
      <c r="AL144" s="137">
        <v>6.0838531700000003</v>
      </c>
      <c r="AM144" s="137">
        <v>0</v>
      </c>
      <c r="AN144" s="137">
        <v>0</v>
      </c>
      <c r="AO144" s="137">
        <v>0</v>
      </c>
      <c r="AP144" s="137">
        <v>6.0838531700000003</v>
      </c>
      <c r="AQ144" s="137">
        <v>43.943527590000002</v>
      </c>
      <c r="AR144" s="137">
        <v>0</v>
      </c>
      <c r="AS144" s="137">
        <v>0</v>
      </c>
      <c r="AT144" s="137">
        <v>0</v>
      </c>
      <c r="AU144" s="149">
        <v>43.943527590000002</v>
      </c>
      <c r="AV144" s="141"/>
    </row>
    <row r="145" spans="1:48" s="123" customFormat="1" ht="38.25">
      <c r="A145" s="144">
        <v>97</v>
      </c>
      <c r="B145" s="154" t="s">
        <v>145</v>
      </c>
      <c r="C145" s="301">
        <v>0</v>
      </c>
      <c r="D145" s="70">
        <v>0</v>
      </c>
      <c r="E145" s="70"/>
      <c r="F145" s="70"/>
      <c r="G145" s="70"/>
      <c r="H145" s="70"/>
      <c r="I145" s="70"/>
      <c r="J145" s="70"/>
      <c r="K145" s="70"/>
      <c r="L145" s="70"/>
      <c r="M145" s="70">
        <v>0</v>
      </c>
      <c r="N145" s="70">
        <v>0</v>
      </c>
      <c r="O145" s="70"/>
      <c r="P145" s="70"/>
      <c r="Q145" s="70"/>
      <c r="R145" s="70"/>
      <c r="S145" s="70"/>
      <c r="T145" s="70"/>
      <c r="U145" s="70"/>
      <c r="V145" s="70"/>
      <c r="W145" s="70">
        <v>0</v>
      </c>
      <c r="X145" s="70">
        <v>0</v>
      </c>
      <c r="Y145" s="70"/>
      <c r="Z145" s="70"/>
      <c r="AA145" s="70"/>
      <c r="AB145" s="70"/>
      <c r="AC145" s="70"/>
      <c r="AD145" s="70"/>
      <c r="AE145" s="70"/>
      <c r="AF145" s="71"/>
      <c r="AG145" s="146">
        <v>0</v>
      </c>
      <c r="AH145" s="146"/>
      <c r="AI145" s="146"/>
      <c r="AJ145" s="146"/>
      <c r="AK145" s="146"/>
      <c r="AL145" s="146">
        <v>6.0838531700000003</v>
      </c>
      <c r="AM145" s="146"/>
      <c r="AN145" s="146"/>
      <c r="AO145" s="146"/>
      <c r="AP145" s="146">
        <v>6.0838531700000003</v>
      </c>
      <c r="AQ145" s="146">
        <v>5.5949123399999996</v>
      </c>
      <c r="AR145" s="146"/>
      <c r="AS145" s="146"/>
      <c r="AT145" s="146"/>
      <c r="AU145" s="150">
        <v>5.5949123399999996</v>
      </c>
      <c r="AV145" s="128"/>
    </row>
    <row r="146" spans="1:48" s="123" customFormat="1" ht="12.75">
      <c r="A146" s="144">
        <v>98</v>
      </c>
      <c r="B146" s="154" t="s">
        <v>146</v>
      </c>
      <c r="C146" s="301">
        <v>0</v>
      </c>
      <c r="D146" s="70">
        <v>0</v>
      </c>
      <c r="E146" s="70"/>
      <c r="F146" s="70"/>
      <c r="G146" s="70"/>
      <c r="H146" s="70"/>
      <c r="I146" s="70"/>
      <c r="J146" s="70"/>
      <c r="K146" s="70"/>
      <c r="L146" s="70"/>
      <c r="M146" s="70">
        <v>0</v>
      </c>
      <c r="N146" s="70">
        <v>0</v>
      </c>
      <c r="O146" s="70"/>
      <c r="P146" s="70"/>
      <c r="Q146" s="70"/>
      <c r="R146" s="70"/>
      <c r="S146" s="70"/>
      <c r="T146" s="70"/>
      <c r="U146" s="70"/>
      <c r="V146" s="70"/>
      <c r="W146" s="70">
        <v>0</v>
      </c>
      <c r="X146" s="70">
        <v>0</v>
      </c>
      <c r="Y146" s="70"/>
      <c r="Z146" s="70"/>
      <c r="AA146" s="70"/>
      <c r="AB146" s="70"/>
      <c r="AC146" s="70"/>
      <c r="AD146" s="70"/>
      <c r="AE146" s="70"/>
      <c r="AF146" s="71"/>
      <c r="AG146" s="146">
        <v>0</v>
      </c>
      <c r="AH146" s="146"/>
      <c r="AI146" s="146"/>
      <c r="AJ146" s="146"/>
      <c r="AK146" s="146"/>
      <c r="AL146" s="146">
        <v>0</v>
      </c>
      <c r="AM146" s="146"/>
      <c r="AN146" s="146"/>
      <c r="AO146" s="146"/>
      <c r="AP146" s="146"/>
      <c r="AQ146" s="146">
        <v>20.500864409999998</v>
      </c>
      <c r="AR146" s="146"/>
      <c r="AS146" s="146"/>
      <c r="AT146" s="146"/>
      <c r="AU146" s="150">
        <v>20.500864409999998</v>
      </c>
      <c r="AV146" s="128"/>
    </row>
    <row r="147" spans="1:48" s="123" customFormat="1" ht="25.5">
      <c r="A147" s="144">
        <v>99</v>
      </c>
      <c r="B147" s="154" t="s">
        <v>147</v>
      </c>
      <c r="C147" s="301">
        <v>0</v>
      </c>
      <c r="D147" s="70">
        <v>0</v>
      </c>
      <c r="E147" s="70"/>
      <c r="F147" s="70"/>
      <c r="G147" s="70"/>
      <c r="H147" s="70"/>
      <c r="I147" s="70"/>
      <c r="J147" s="70"/>
      <c r="K147" s="70"/>
      <c r="L147" s="70"/>
      <c r="M147" s="70">
        <v>0</v>
      </c>
      <c r="N147" s="70">
        <v>0</v>
      </c>
      <c r="O147" s="70"/>
      <c r="P147" s="70"/>
      <c r="Q147" s="70"/>
      <c r="R147" s="70"/>
      <c r="S147" s="70"/>
      <c r="T147" s="70"/>
      <c r="U147" s="70"/>
      <c r="V147" s="70"/>
      <c r="W147" s="70">
        <v>0</v>
      </c>
      <c r="X147" s="70">
        <v>0</v>
      </c>
      <c r="Y147" s="70"/>
      <c r="Z147" s="70"/>
      <c r="AA147" s="70"/>
      <c r="AB147" s="70"/>
      <c r="AC147" s="70"/>
      <c r="AD147" s="70"/>
      <c r="AE147" s="70"/>
      <c r="AF147" s="71"/>
      <c r="AG147" s="146">
        <v>0</v>
      </c>
      <c r="AH147" s="146"/>
      <c r="AI147" s="146"/>
      <c r="AJ147" s="146"/>
      <c r="AK147" s="146"/>
      <c r="AL147" s="146">
        <v>0</v>
      </c>
      <c r="AM147" s="146"/>
      <c r="AN147" s="146"/>
      <c r="AO147" s="146"/>
      <c r="AP147" s="146"/>
      <c r="AQ147" s="146">
        <v>0</v>
      </c>
      <c r="AR147" s="146"/>
      <c r="AS147" s="146"/>
      <c r="AT147" s="146"/>
      <c r="AU147" s="150"/>
      <c r="AV147" s="128"/>
    </row>
    <row r="148" spans="1:48" s="123" customFormat="1" ht="25.5">
      <c r="A148" s="144">
        <v>100</v>
      </c>
      <c r="B148" s="154" t="s">
        <v>148</v>
      </c>
      <c r="C148" s="301">
        <v>0</v>
      </c>
      <c r="D148" s="70">
        <v>0</v>
      </c>
      <c r="E148" s="70"/>
      <c r="F148" s="70"/>
      <c r="G148" s="70"/>
      <c r="H148" s="70"/>
      <c r="I148" s="70"/>
      <c r="J148" s="70"/>
      <c r="K148" s="70"/>
      <c r="L148" s="70"/>
      <c r="M148" s="70">
        <v>0</v>
      </c>
      <c r="N148" s="70">
        <v>0</v>
      </c>
      <c r="O148" s="70"/>
      <c r="P148" s="70"/>
      <c r="Q148" s="70"/>
      <c r="R148" s="70"/>
      <c r="S148" s="70"/>
      <c r="T148" s="70"/>
      <c r="U148" s="70"/>
      <c r="V148" s="70"/>
      <c r="W148" s="70">
        <v>0</v>
      </c>
      <c r="X148" s="70">
        <v>0</v>
      </c>
      <c r="Y148" s="70"/>
      <c r="Z148" s="70"/>
      <c r="AA148" s="70"/>
      <c r="AB148" s="70"/>
      <c r="AC148" s="70"/>
      <c r="AD148" s="70"/>
      <c r="AE148" s="70"/>
      <c r="AF148" s="71"/>
      <c r="AG148" s="146">
        <v>0</v>
      </c>
      <c r="AH148" s="146"/>
      <c r="AI148" s="146"/>
      <c r="AJ148" s="146"/>
      <c r="AK148" s="146"/>
      <c r="AL148" s="146">
        <v>0</v>
      </c>
      <c r="AM148" s="146"/>
      <c r="AN148" s="146"/>
      <c r="AO148" s="146"/>
      <c r="AP148" s="146"/>
      <c r="AQ148" s="146">
        <v>0</v>
      </c>
      <c r="AR148" s="146"/>
      <c r="AS148" s="146"/>
      <c r="AT148" s="146"/>
      <c r="AU148" s="150"/>
      <c r="AV148" s="128"/>
    </row>
    <row r="149" spans="1:48" s="123" customFormat="1" ht="30" customHeight="1">
      <c r="A149" s="144">
        <v>101</v>
      </c>
      <c r="B149" s="154" t="s">
        <v>165</v>
      </c>
      <c r="C149" s="301">
        <v>0</v>
      </c>
      <c r="D149" s="70">
        <v>0</v>
      </c>
      <c r="E149" s="70"/>
      <c r="F149" s="70"/>
      <c r="G149" s="70"/>
      <c r="H149" s="70"/>
      <c r="I149" s="70"/>
      <c r="J149" s="70"/>
      <c r="K149" s="70"/>
      <c r="L149" s="70"/>
      <c r="M149" s="70">
        <v>0</v>
      </c>
      <c r="N149" s="70">
        <v>0</v>
      </c>
      <c r="O149" s="70"/>
      <c r="P149" s="70"/>
      <c r="Q149" s="70"/>
      <c r="R149" s="70"/>
      <c r="S149" s="70"/>
      <c r="T149" s="70"/>
      <c r="U149" s="70"/>
      <c r="V149" s="70"/>
      <c r="W149" s="70">
        <v>0</v>
      </c>
      <c r="X149" s="70">
        <v>0</v>
      </c>
      <c r="Y149" s="70"/>
      <c r="Z149" s="70"/>
      <c r="AA149" s="70"/>
      <c r="AB149" s="70"/>
      <c r="AC149" s="70"/>
      <c r="AD149" s="70"/>
      <c r="AE149" s="70"/>
      <c r="AF149" s="71"/>
      <c r="AG149" s="146">
        <v>0</v>
      </c>
      <c r="AH149" s="146"/>
      <c r="AI149" s="146"/>
      <c r="AJ149" s="146"/>
      <c r="AK149" s="146"/>
      <c r="AL149" s="146">
        <v>0</v>
      </c>
      <c r="AM149" s="146"/>
      <c r="AN149" s="146"/>
      <c r="AO149" s="146"/>
      <c r="AP149" s="146"/>
      <c r="AQ149" s="146">
        <v>0</v>
      </c>
      <c r="AR149" s="146"/>
      <c r="AS149" s="146"/>
      <c r="AT149" s="146"/>
      <c r="AU149" s="150"/>
      <c r="AV149" s="128"/>
    </row>
    <row r="150" spans="1:48" s="123" customFormat="1" ht="26.25" thickBot="1">
      <c r="A150" s="144">
        <v>102</v>
      </c>
      <c r="B150" s="164" t="s">
        <v>149</v>
      </c>
      <c r="C150" s="302">
        <v>0</v>
      </c>
      <c r="D150" s="112">
        <v>0</v>
      </c>
      <c r="E150" s="112"/>
      <c r="F150" s="112"/>
      <c r="G150" s="112"/>
      <c r="H150" s="112"/>
      <c r="I150" s="112"/>
      <c r="J150" s="112"/>
      <c r="K150" s="112"/>
      <c r="L150" s="112"/>
      <c r="M150" s="112">
        <v>0</v>
      </c>
      <c r="N150" s="112">
        <v>0</v>
      </c>
      <c r="O150" s="112"/>
      <c r="P150" s="112"/>
      <c r="Q150" s="112"/>
      <c r="R150" s="112"/>
      <c r="S150" s="112"/>
      <c r="T150" s="112"/>
      <c r="U150" s="112"/>
      <c r="V150" s="112"/>
      <c r="W150" s="112">
        <v>0</v>
      </c>
      <c r="X150" s="112">
        <v>0</v>
      </c>
      <c r="Y150" s="112"/>
      <c r="Z150" s="112"/>
      <c r="AA150" s="112"/>
      <c r="AB150" s="112"/>
      <c r="AC150" s="112"/>
      <c r="AD150" s="112"/>
      <c r="AE150" s="112"/>
      <c r="AF150" s="113"/>
      <c r="AG150" s="165">
        <v>0</v>
      </c>
      <c r="AH150" s="165"/>
      <c r="AI150" s="165"/>
      <c r="AJ150" s="165"/>
      <c r="AK150" s="165"/>
      <c r="AL150" s="165">
        <v>0</v>
      </c>
      <c r="AM150" s="165"/>
      <c r="AN150" s="165"/>
      <c r="AO150" s="165"/>
      <c r="AP150" s="165"/>
      <c r="AQ150" s="165">
        <v>17.84775084</v>
      </c>
      <c r="AR150" s="165"/>
      <c r="AS150" s="165"/>
      <c r="AT150" s="165"/>
      <c r="AU150" s="166">
        <v>17.84775084</v>
      </c>
      <c r="AV150" s="128"/>
    </row>
    <row r="151" spans="1:48" s="169" customFormat="1" ht="12.75" hidden="1">
      <c r="A151" s="167" t="s">
        <v>150</v>
      </c>
      <c r="B151" s="168" t="s">
        <v>151</v>
      </c>
      <c r="C151" s="170">
        <v>0</v>
      </c>
      <c r="D151" s="170">
        <v>0</v>
      </c>
      <c r="E151" s="170"/>
      <c r="F151" s="170"/>
      <c r="G151" s="170"/>
      <c r="H151" s="170"/>
      <c r="I151" s="170"/>
      <c r="J151" s="170"/>
      <c r="K151" s="170"/>
      <c r="L151" s="170"/>
      <c r="M151" s="170">
        <v>0</v>
      </c>
      <c r="N151" s="170">
        <v>0</v>
      </c>
      <c r="O151" s="170"/>
      <c r="P151" s="170"/>
      <c r="Q151" s="170"/>
      <c r="R151" s="170"/>
      <c r="S151" s="170"/>
      <c r="T151" s="170"/>
      <c r="U151" s="170"/>
      <c r="V151" s="170"/>
      <c r="W151" s="170">
        <v>0</v>
      </c>
      <c r="X151" s="170">
        <v>0</v>
      </c>
      <c r="Y151" s="170"/>
      <c r="Z151" s="170"/>
      <c r="AA151" s="170"/>
      <c r="AB151" s="170"/>
      <c r="AC151" s="170"/>
      <c r="AD151" s="170"/>
      <c r="AE151" s="170"/>
      <c r="AF151" s="170"/>
      <c r="AQ151" s="171"/>
      <c r="AV151" s="123"/>
    </row>
    <row r="152" spans="1:48" s="169" customFormat="1" ht="12.75" hidden="1">
      <c r="A152" s="172" t="s">
        <v>152</v>
      </c>
      <c r="B152" s="173" t="s">
        <v>153</v>
      </c>
      <c r="C152" s="170">
        <v>0</v>
      </c>
      <c r="D152" s="170">
        <v>0</v>
      </c>
      <c r="E152" s="170"/>
      <c r="F152" s="170"/>
      <c r="G152" s="170"/>
      <c r="H152" s="170"/>
      <c r="I152" s="170"/>
      <c r="J152" s="170"/>
      <c r="K152" s="170"/>
      <c r="L152" s="170"/>
      <c r="M152" s="170">
        <v>0</v>
      </c>
      <c r="N152" s="170">
        <v>0</v>
      </c>
      <c r="O152" s="170"/>
      <c r="P152" s="170"/>
      <c r="Q152" s="170"/>
      <c r="R152" s="170"/>
      <c r="S152" s="170"/>
      <c r="T152" s="170"/>
      <c r="U152" s="170"/>
      <c r="V152" s="170"/>
      <c r="W152" s="170">
        <v>0</v>
      </c>
      <c r="X152" s="170">
        <v>0</v>
      </c>
      <c r="Y152" s="170"/>
      <c r="Z152" s="170"/>
      <c r="AA152" s="170"/>
      <c r="AB152" s="170"/>
      <c r="AC152" s="170"/>
      <c r="AD152" s="170"/>
      <c r="AE152" s="170"/>
      <c r="AF152" s="170"/>
      <c r="AQ152" s="171"/>
      <c r="AV152" s="123"/>
    </row>
    <row r="153" spans="1:48" s="169" customFormat="1" ht="12.75" hidden="1">
      <c r="A153" s="172"/>
      <c r="B153" s="173" t="s">
        <v>154</v>
      </c>
      <c r="C153" s="170">
        <v>0</v>
      </c>
      <c r="D153" s="170">
        <v>0</v>
      </c>
      <c r="E153" s="170"/>
      <c r="F153" s="170"/>
      <c r="G153" s="170"/>
      <c r="H153" s="170"/>
      <c r="I153" s="170"/>
      <c r="J153" s="170"/>
      <c r="K153" s="170"/>
      <c r="L153" s="170"/>
      <c r="M153" s="170">
        <v>0</v>
      </c>
      <c r="N153" s="170">
        <v>0</v>
      </c>
      <c r="O153" s="170"/>
      <c r="P153" s="170"/>
      <c r="Q153" s="170"/>
      <c r="R153" s="170"/>
      <c r="S153" s="170"/>
      <c r="T153" s="170"/>
      <c r="U153" s="170"/>
      <c r="V153" s="170"/>
      <c r="W153" s="170">
        <v>0</v>
      </c>
      <c r="X153" s="170">
        <v>0</v>
      </c>
      <c r="Y153" s="170"/>
      <c r="Z153" s="170"/>
      <c r="AA153" s="170"/>
      <c r="AB153" s="170"/>
      <c r="AC153" s="170"/>
      <c r="AD153" s="170"/>
      <c r="AE153" s="170"/>
      <c r="AF153" s="170"/>
      <c r="AQ153" s="171"/>
      <c r="AV153" s="123"/>
    </row>
    <row r="154" spans="1:48" s="169" customFormat="1" ht="12.75" hidden="1">
      <c r="A154" s="172" t="s">
        <v>57</v>
      </c>
      <c r="B154" s="173" t="s">
        <v>155</v>
      </c>
      <c r="C154" s="170">
        <v>0</v>
      </c>
      <c r="D154" s="170">
        <v>0</v>
      </c>
      <c r="E154" s="170"/>
      <c r="F154" s="170"/>
      <c r="G154" s="170"/>
      <c r="H154" s="170"/>
      <c r="I154" s="170"/>
      <c r="J154" s="170"/>
      <c r="K154" s="170"/>
      <c r="L154" s="170"/>
      <c r="M154" s="170">
        <v>0</v>
      </c>
      <c r="N154" s="170">
        <v>0</v>
      </c>
      <c r="O154" s="170"/>
      <c r="P154" s="170"/>
      <c r="Q154" s="170"/>
      <c r="R154" s="170"/>
      <c r="S154" s="170"/>
      <c r="T154" s="170"/>
      <c r="U154" s="170"/>
      <c r="V154" s="170"/>
      <c r="W154" s="170">
        <v>0</v>
      </c>
      <c r="X154" s="170">
        <v>0</v>
      </c>
      <c r="Y154" s="170"/>
      <c r="Z154" s="170"/>
      <c r="AA154" s="170"/>
      <c r="AB154" s="170"/>
      <c r="AC154" s="170"/>
      <c r="AD154" s="170"/>
      <c r="AE154" s="170"/>
      <c r="AF154" s="170"/>
      <c r="AQ154" s="171"/>
      <c r="AV154" s="123"/>
    </row>
    <row r="155" spans="1:48" s="169" customFormat="1" ht="12.75" hidden="1">
      <c r="A155" s="172"/>
      <c r="B155" s="173" t="s">
        <v>154</v>
      </c>
      <c r="C155" s="170">
        <v>0</v>
      </c>
      <c r="D155" s="170">
        <v>0</v>
      </c>
      <c r="E155" s="170"/>
      <c r="F155" s="170"/>
      <c r="G155" s="170"/>
      <c r="H155" s="170"/>
      <c r="I155" s="170"/>
      <c r="J155" s="170"/>
      <c r="K155" s="170"/>
      <c r="L155" s="170"/>
      <c r="M155" s="170">
        <v>0</v>
      </c>
      <c r="N155" s="170">
        <v>0</v>
      </c>
      <c r="O155" s="170"/>
      <c r="P155" s="170"/>
      <c r="Q155" s="170"/>
      <c r="R155" s="170"/>
      <c r="S155" s="170"/>
      <c r="T155" s="170"/>
      <c r="U155" s="170"/>
      <c r="V155" s="170"/>
      <c r="W155" s="170">
        <v>0</v>
      </c>
      <c r="X155" s="170">
        <v>0</v>
      </c>
      <c r="Y155" s="170"/>
      <c r="Z155" s="170"/>
      <c r="AA155" s="170"/>
      <c r="AB155" s="170"/>
      <c r="AC155" s="170"/>
      <c r="AD155" s="170"/>
      <c r="AE155" s="170"/>
      <c r="AF155" s="170"/>
      <c r="AQ155" s="171"/>
      <c r="AV155" s="123"/>
    </row>
    <row r="156" spans="1:48" s="169" customFormat="1" ht="12.75" hidden="1">
      <c r="A156" s="172" t="s">
        <v>156</v>
      </c>
      <c r="B156" s="173"/>
      <c r="C156" s="170">
        <v>0</v>
      </c>
      <c r="D156" s="170">
        <v>0</v>
      </c>
      <c r="E156" s="170"/>
      <c r="F156" s="170"/>
      <c r="G156" s="170"/>
      <c r="H156" s="170"/>
      <c r="I156" s="170"/>
      <c r="J156" s="170"/>
      <c r="K156" s="170"/>
      <c r="L156" s="170"/>
      <c r="M156" s="170">
        <v>0</v>
      </c>
      <c r="N156" s="170">
        <v>0</v>
      </c>
      <c r="O156" s="170"/>
      <c r="P156" s="170"/>
      <c r="Q156" s="170"/>
      <c r="R156" s="170"/>
      <c r="S156" s="170"/>
      <c r="T156" s="170"/>
      <c r="U156" s="170"/>
      <c r="V156" s="170"/>
      <c r="W156" s="170">
        <v>0</v>
      </c>
      <c r="X156" s="170">
        <v>0</v>
      </c>
      <c r="Y156" s="170"/>
      <c r="Z156" s="170"/>
      <c r="AA156" s="170"/>
      <c r="AB156" s="170"/>
      <c r="AC156" s="170"/>
      <c r="AD156" s="170"/>
      <c r="AE156" s="170"/>
      <c r="AF156" s="170"/>
      <c r="AQ156" s="171"/>
      <c r="AV156" s="123"/>
    </row>
    <row r="157" spans="1:48" s="169" customFormat="1" ht="13.5" hidden="1">
      <c r="A157" s="433" t="s">
        <v>157</v>
      </c>
      <c r="B157" s="433"/>
      <c r="C157" s="170">
        <v>0</v>
      </c>
      <c r="D157" s="170">
        <v>0</v>
      </c>
      <c r="E157" s="170"/>
      <c r="F157" s="170"/>
      <c r="G157" s="170"/>
      <c r="H157" s="170"/>
      <c r="I157" s="170"/>
      <c r="J157" s="170"/>
      <c r="K157" s="170"/>
      <c r="L157" s="170"/>
      <c r="M157" s="170">
        <v>0</v>
      </c>
      <c r="N157" s="170">
        <v>0</v>
      </c>
      <c r="O157" s="170"/>
      <c r="P157" s="170"/>
      <c r="Q157" s="170"/>
      <c r="R157" s="170"/>
      <c r="S157" s="170"/>
      <c r="T157" s="170"/>
      <c r="U157" s="170"/>
      <c r="V157" s="170"/>
      <c r="W157" s="170">
        <v>0</v>
      </c>
      <c r="X157" s="170">
        <v>0</v>
      </c>
      <c r="Y157" s="170"/>
      <c r="Z157" s="170"/>
      <c r="AA157" s="170"/>
      <c r="AB157" s="170"/>
      <c r="AC157" s="170"/>
      <c r="AD157" s="170"/>
      <c r="AE157" s="170"/>
      <c r="AF157" s="170"/>
      <c r="AQ157" s="171"/>
      <c r="AV157" s="123"/>
    </row>
    <row r="158" spans="1:48" s="169" customFormat="1" ht="25.5" hidden="1">
      <c r="A158" s="174"/>
      <c r="B158" s="175" t="s">
        <v>158</v>
      </c>
      <c r="C158" s="170">
        <v>0</v>
      </c>
      <c r="D158" s="170">
        <v>0</v>
      </c>
      <c r="E158" s="170"/>
      <c r="F158" s="170"/>
      <c r="G158" s="170"/>
      <c r="H158" s="170"/>
      <c r="I158" s="170"/>
      <c r="J158" s="170"/>
      <c r="K158" s="170"/>
      <c r="L158" s="170"/>
      <c r="M158" s="170">
        <v>0</v>
      </c>
      <c r="N158" s="170">
        <v>0</v>
      </c>
      <c r="O158" s="170"/>
      <c r="P158" s="170"/>
      <c r="Q158" s="170"/>
      <c r="R158" s="170"/>
      <c r="S158" s="170"/>
      <c r="T158" s="170"/>
      <c r="U158" s="170"/>
      <c r="V158" s="170"/>
      <c r="W158" s="170">
        <v>0</v>
      </c>
      <c r="X158" s="170">
        <v>0</v>
      </c>
      <c r="Y158" s="170"/>
      <c r="Z158" s="170"/>
      <c r="AA158" s="170"/>
      <c r="AB158" s="170"/>
      <c r="AC158" s="170"/>
      <c r="AD158" s="170"/>
      <c r="AE158" s="170"/>
      <c r="AF158" s="170"/>
      <c r="AQ158" s="171"/>
      <c r="AV158" s="123"/>
    </row>
    <row r="159" spans="1:48" s="169" customFormat="1" ht="12.75" hidden="1">
      <c r="A159" s="172" t="s">
        <v>152</v>
      </c>
      <c r="B159" s="173" t="s">
        <v>153</v>
      </c>
      <c r="C159" s="170">
        <v>0</v>
      </c>
      <c r="D159" s="170">
        <v>0</v>
      </c>
      <c r="E159" s="170"/>
      <c r="F159" s="170"/>
      <c r="G159" s="170"/>
      <c r="H159" s="170"/>
      <c r="I159" s="170"/>
      <c r="J159" s="170"/>
      <c r="K159" s="170"/>
      <c r="L159" s="170"/>
      <c r="M159" s="170">
        <v>0</v>
      </c>
      <c r="N159" s="170">
        <v>0</v>
      </c>
      <c r="O159" s="170"/>
      <c r="P159" s="170"/>
      <c r="Q159" s="170"/>
      <c r="R159" s="170"/>
      <c r="S159" s="170"/>
      <c r="T159" s="170"/>
      <c r="U159" s="170"/>
      <c r="V159" s="170"/>
      <c r="W159" s="170">
        <v>0</v>
      </c>
      <c r="X159" s="170">
        <v>0</v>
      </c>
      <c r="Y159" s="170"/>
      <c r="Z159" s="170"/>
      <c r="AA159" s="170"/>
      <c r="AB159" s="170"/>
      <c r="AC159" s="170"/>
      <c r="AD159" s="170"/>
      <c r="AE159" s="170"/>
      <c r="AF159" s="170"/>
      <c r="AQ159" s="171"/>
      <c r="AV159" s="123"/>
    </row>
    <row r="160" spans="1:48" s="169" customFormat="1" ht="12.75" hidden="1">
      <c r="A160" s="172" t="s">
        <v>57</v>
      </c>
      <c r="B160" s="173" t="s">
        <v>155</v>
      </c>
      <c r="C160" s="170">
        <v>0</v>
      </c>
      <c r="D160" s="170">
        <v>0</v>
      </c>
      <c r="E160" s="170"/>
      <c r="F160" s="170"/>
      <c r="G160" s="170"/>
      <c r="H160" s="170"/>
      <c r="I160" s="170"/>
      <c r="J160" s="170"/>
      <c r="K160" s="170"/>
      <c r="L160" s="170"/>
      <c r="M160" s="170">
        <v>0</v>
      </c>
      <c r="N160" s="170">
        <v>0</v>
      </c>
      <c r="O160" s="170"/>
      <c r="P160" s="170"/>
      <c r="Q160" s="170"/>
      <c r="R160" s="170"/>
      <c r="S160" s="170"/>
      <c r="T160" s="170"/>
      <c r="U160" s="170"/>
      <c r="V160" s="170"/>
      <c r="W160" s="170">
        <v>0</v>
      </c>
      <c r="X160" s="170">
        <v>0</v>
      </c>
      <c r="Y160" s="170"/>
      <c r="Z160" s="170"/>
      <c r="AA160" s="170"/>
      <c r="AB160" s="170"/>
      <c r="AC160" s="170"/>
      <c r="AD160" s="170"/>
      <c r="AE160" s="170"/>
      <c r="AF160" s="170"/>
      <c r="AQ160" s="171"/>
      <c r="AV160" s="123"/>
    </row>
    <row r="161" spans="1:48" s="169" customFormat="1" ht="12.75" hidden="1" customHeight="1">
      <c r="A161" s="172" t="s">
        <v>156</v>
      </c>
      <c r="B161" s="173"/>
      <c r="C161" s="170">
        <v>0</v>
      </c>
      <c r="D161" s="170">
        <v>0</v>
      </c>
      <c r="E161" s="170"/>
      <c r="F161" s="170"/>
      <c r="G161" s="170"/>
      <c r="H161" s="170"/>
      <c r="I161" s="170"/>
      <c r="J161" s="170"/>
      <c r="K161" s="170"/>
      <c r="L161" s="170"/>
      <c r="M161" s="170">
        <v>0</v>
      </c>
      <c r="N161" s="170">
        <v>0</v>
      </c>
      <c r="O161" s="170"/>
      <c r="P161" s="170"/>
      <c r="Q161" s="170"/>
      <c r="R161" s="170"/>
      <c r="S161" s="170"/>
      <c r="T161" s="170"/>
      <c r="U161" s="170"/>
      <c r="V161" s="170"/>
      <c r="W161" s="170">
        <v>0</v>
      </c>
      <c r="X161" s="170">
        <v>0</v>
      </c>
      <c r="Y161" s="170"/>
      <c r="Z161" s="170"/>
      <c r="AA161" s="170"/>
      <c r="AB161" s="170"/>
      <c r="AC161" s="170"/>
      <c r="AD161" s="170"/>
      <c r="AE161" s="170"/>
      <c r="AF161" s="170"/>
      <c r="AQ161" s="171"/>
      <c r="AV161" s="123"/>
    </row>
  </sheetData>
  <mergeCells count="44">
    <mergeCell ref="AT7:AT8"/>
    <mergeCell ref="AU7:AU8"/>
    <mergeCell ref="A157:B157"/>
    <mergeCell ref="AK7:AK8"/>
    <mergeCell ref="AM7:AM8"/>
    <mergeCell ref="AN7:AN8"/>
    <mergeCell ref="AO7:AO8"/>
    <mergeCell ref="AP7:AP8"/>
    <mergeCell ref="AR7:AR8"/>
    <mergeCell ref="AH7:AH8"/>
    <mergeCell ref="AI7:AI8"/>
    <mergeCell ref="AJ7:AJ8"/>
    <mergeCell ref="AM6:AP6"/>
    <mergeCell ref="AQ6:AQ8"/>
    <mergeCell ref="AR6:AU6"/>
    <mergeCell ref="G7:H7"/>
    <mergeCell ref="I7:J7"/>
    <mergeCell ref="K7:L7"/>
    <mergeCell ref="O7:P7"/>
    <mergeCell ref="Q7:R7"/>
    <mergeCell ref="S7:T7"/>
    <mergeCell ref="W6:X7"/>
    <mergeCell ref="U7:V7"/>
    <mergeCell ref="Y7:Z7"/>
    <mergeCell ref="AA7:AB7"/>
    <mergeCell ref="AC7:AD7"/>
    <mergeCell ref="AE7:AF7"/>
    <mergeCell ref="AS7:AS8"/>
    <mergeCell ref="C5:AF5"/>
    <mergeCell ref="C4:AU4"/>
    <mergeCell ref="A1:B1"/>
    <mergeCell ref="A2:AU2"/>
    <mergeCell ref="A4:A8"/>
    <mergeCell ref="B4:B8"/>
    <mergeCell ref="AG5:AU5"/>
    <mergeCell ref="C6:D7"/>
    <mergeCell ref="E6:L6"/>
    <mergeCell ref="M6:N7"/>
    <mergeCell ref="O6:V6"/>
    <mergeCell ref="E7:F7"/>
    <mergeCell ref="AG6:AG8"/>
    <mergeCell ref="Y6:AF6"/>
    <mergeCell ref="AH6:AK6"/>
    <mergeCell ref="AL6:AL8"/>
  </mergeCells>
  <printOptions horizontalCentered="1"/>
  <pageMargins left="0" right="0" top="0" bottom="0" header="0.31496062992125984" footer="0.31496062992125984"/>
  <pageSetup paperSize="8" scale="45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I-ЦЗ</vt:lpstr>
      <vt:lpstr>II-ЦЗ</vt:lpstr>
      <vt:lpstr>III-ЦЗ</vt:lpstr>
      <vt:lpstr>IV-2014</vt:lpstr>
      <vt:lpstr>'II-ЦЗ'!Заголовки_для_печати</vt:lpstr>
      <vt:lpstr>'IV-2014'!Заголовки_для_печати</vt:lpstr>
      <vt:lpstr>'I-ЦЗ'!Заголовки_для_печати</vt:lpstr>
      <vt:lpstr>'III-ЦЗ'!Область_печати</vt:lpstr>
      <vt:lpstr>'II-ЦЗ'!Область_печати</vt:lpstr>
      <vt:lpstr>'IV-2014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5-02-13T08:03:24Z</cp:lastPrinted>
  <dcterms:created xsi:type="dcterms:W3CDTF">2014-05-14T07:50:45Z</dcterms:created>
  <dcterms:modified xsi:type="dcterms:W3CDTF">2015-02-27T08:29:03Z</dcterms:modified>
</cp:coreProperties>
</file>